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69-4240-9F1C-56365C22D654}"/>
            </c:ext>
          </c:extLst>
        </c:ser>
        <c:ser>
          <c:idx val="5"/>
          <c:order val="5"/>
          <c:tx>
            <c:strRef>
              <c:f>'Data&amp;Graphs'!$AE$9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4:$AK$94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69-4240-9F1C-56365C22D654}"/>
            </c:ext>
          </c:extLst>
        </c:ser>
        <c:ser>
          <c:idx val="6"/>
          <c:order val="6"/>
          <c:tx>
            <c:strRef>
              <c:f>'Data&amp;Graphs'!$AE$9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tint val="9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5:$AK$95</c:f>
              <c:numCache>
                <c:formatCode>General</c:formatCode>
                <c:ptCount val="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69-4240-9F1C-56365C22D654}"/>
            </c:ext>
          </c:extLst>
        </c:ser>
        <c:ser>
          <c:idx val="7"/>
          <c:order val="7"/>
          <c:tx>
            <c:strRef>
              <c:f>'Data&amp;Graphs'!$AE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shade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6:$AK$96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9-4240-9F1C-56365C22D654}"/>
            </c:ext>
          </c:extLst>
        </c:ser>
        <c:ser>
          <c:idx val="8"/>
          <c:order val="8"/>
          <c:tx>
            <c:strRef>
              <c:f>'Data&amp;Graphs'!$AE$9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7:$AK$97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69-4240-9F1C-56365C22D654}"/>
            </c:ext>
          </c:extLst>
        </c:ser>
        <c:ser>
          <c:idx val="9"/>
          <c:order val="9"/>
          <c:tx>
            <c:strRef>
              <c:f>'Data&amp;Graphs'!$AE$9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8:$AK$98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69-4240-9F1C-56365C22D654}"/>
            </c:ext>
          </c:extLst>
        </c:ser>
        <c:ser>
          <c:idx val="10"/>
          <c:order val="10"/>
          <c:tx>
            <c:strRef>
              <c:f>'Data&amp;Graphs'!$AE$9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shade val="67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9:$AK$9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69-4240-9F1C-56365C22D654}"/>
            </c:ext>
          </c:extLst>
        </c:ser>
        <c:ser>
          <c:idx val="11"/>
          <c:order val="11"/>
          <c:tx>
            <c:strRef>
              <c:f>'Data&amp;Graphs'!$AE$10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0:$AK$10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69-4240-9F1C-56365C22D654}"/>
            </c:ext>
          </c:extLst>
        </c:ser>
        <c:ser>
          <c:idx val="12"/>
          <c:order val="12"/>
          <c:tx>
            <c:strRef>
              <c:f>'Data&amp;Graphs'!$AE$10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shade val="4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1:$AK$101</c:f>
              <c:numCache>
                <c:formatCode>General</c:formatCode>
                <c:ptCount val="6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69-4240-9F1C-56365C22D654}"/>
            </c:ext>
          </c:extLst>
        </c:ser>
        <c:ser>
          <c:idx val="13"/>
          <c:order val="13"/>
          <c:tx>
            <c:strRef>
              <c:f>'Data&amp;Graphs'!$AE$10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shade val="39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2:$AK$102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69-4240-9F1C-56365C22D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717679184"/>
        <c:axId val="717675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&amp;Graphs'!$AE$89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2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&amp;Graphs'!$AF$88:$AK$88</c15:sqref>
                        </c15:formulaRef>
                      </c:ext>
                    </c:extLst>
                    <c:strCache>
                      <c:ptCount val="6"/>
                      <c:pt idx="0">
                        <c:v>Implementation
(11)</c:v>
                      </c:pt>
                      <c:pt idx="1">
                        <c:v>Design
(33)</c:v>
                      </c:pt>
                      <c:pt idx="2">
                        <c:v>General
(2)</c:v>
                      </c:pt>
                      <c:pt idx="3">
                        <c:v>Management
(12)</c:v>
                      </c:pt>
                      <c:pt idx="4">
                        <c:v>Analysis
(9)</c:v>
                      </c:pt>
                      <c:pt idx="5">
                        <c:v>Quality
(18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&amp;Graphs'!$AF$89:$AK$8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69-4240-9F1C-56365C22D654}"/>
                  </c:ext>
                </c:extLst>
              </c15:ser>
            </c15:filteredBarSeries>
          </c:ext>
        </c:extLst>
      </c:barChart>
      <c:catAx>
        <c:axId val="71767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5024"/>
        <c:crosses val="autoZero"/>
        <c:auto val="1"/>
        <c:lblAlgn val="ctr"/>
        <c:lblOffset val="100"/>
        <c:noMultiLvlLbl val="0"/>
      </c:catAx>
      <c:valAx>
        <c:axId val="71767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91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1194131695667E-2"/>
          <c:y val="0.24660397074190177"/>
          <c:w val="0.96997611736608669"/>
          <c:h val="0.477625947226816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V$7:$V$20,'Data&amp;Graphs'!$V$36)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0CFA-4E06-8BD9-67605F56933C}"/>
            </c:ext>
          </c:extLst>
        </c:ser>
        <c:ser>
          <c:idx val="1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W$7:$W$20,'Data&amp;Graphs'!$W$36)</c:f>
              <c:numCache>
                <c:formatCode>General</c:formatCode>
                <c:ptCount val="15"/>
                <c:pt idx="0">
                  <c:v>22</c:v>
                </c:pt>
                <c:pt idx="1">
                  <c:v>10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3-4D2C-A87B-2F685FB7F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540782512"/>
        <c:axId val="540767120"/>
      </c:barChart>
      <c:catAx>
        <c:axId val="54078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396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40767120"/>
        <c:crosses val="autoZero"/>
        <c:auto val="1"/>
        <c:lblAlgn val="ctr"/>
        <c:lblOffset val="100"/>
        <c:noMultiLvlLbl val="0"/>
      </c:catAx>
      <c:valAx>
        <c:axId val="54076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078251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5573292262175"/>
          <c:y val="0.27786751498212803"/>
          <c:w val="0.87530790534387626"/>
          <c:h val="0.5376885429544106"/>
        </c:manualLayout>
      </c:layout>
      <c:areaChart>
        <c:grouping val="standard"/>
        <c:varyColors val="0"/>
        <c:ser>
          <c:idx val="0"/>
          <c:order val="0"/>
          <c:spPr>
            <a:pattFill prst="pct90">
              <a:fgClr>
                <a:schemeClr val="accent1">
                  <a:lumMod val="20000"/>
                  <a:lumOff val="80000"/>
                </a:schemeClr>
              </a:fgClr>
              <a:bgClr>
                <a:schemeClr val="bg1"/>
              </a:bgClr>
            </a:pattFill>
            <a:ln w="25400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ta&amp;Graphs'!$AA$130:$AO$130</c15:sqref>
                  </c15:fullRef>
                </c:ext>
              </c:extLst>
              <c:f>('Data&amp;Graphs'!$AA$130,'Data&amp;Graphs'!$AC$130,'Data&amp;Graphs'!$AE$130:$AO$130)</c:f>
              <c:numCache>
                <c:formatCode>General</c:formatCode>
                <c:ptCount val="13"/>
                <c:pt idx="0">
                  <c:v>6</c:v>
                </c:pt>
                <c:pt idx="1">
                  <c:v>5.5</c:v>
                </c:pt>
                <c:pt idx="2">
                  <c:v>5</c:v>
                </c:pt>
                <c:pt idx="3">
                  <c:v>4.5</c:v>
                </c:pt>
                <c:pt idx="4">
                  <c:v>4</c:v>
                </c:pt>
                <c:pt idx="5">
                  <c:v>3.5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</c:v>
                </c:pt>
                <c:pt idx="11">
                  <c:v>0.5</c:v>
                </c:pt>
                <c:pt idx="12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&amp;Graphs'!$AA$131:$AO$131</c15:sqref>
                  </c15:fullRef>
                </c:ext>
              </c:extLst>
              <c:f>('Data&amp;Graphs'!$AA$131,'Data&amp;Graphs'!$AC$131,'Data&amp;Graphs'!$AE$131:$AO$131)</c:f>
              <c:numCache>
                <c:formatCode>General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7</c:v>
                </c:pt>
                <c:pt idx="3">
                  <c:v>8</c:v>
                </c:pt>
                <c:pt idx="4">
                  <c:v>19</c:v>
                </c:pt>
                <c:pt idx="5">
                  <c:v>10</c:v>
                </c:pt>
                <c:pt idx="6">
                  <c:v>17</c:v>
                </c:pt>
                <c:pt idx="7">
                  <c:v>11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8-4673-A362-C8F43A54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axId val="503381359"/>
        <c:axId val="503381775"/>
      </c:areaChart>
      <c:catAx>
        <c:axId val="50338135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Quality Assesmen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775"/>
        <c:crosses val="autoZero"/>
        <c:auto val="1"/>
        <c:lblAlgn val="ctr"/>
        <c:lblOffset val="100"/>
        <c:noMultiLvlLbl val="0"/>
      </c:catAx>
      <c:valAx>
        <c:axId val="50338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Number of Publi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359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4B9D5B-62EA-44C2-9544-8E1A24FC89B9}">
  <sheetPr codeName="Chart1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ECEE9A-5679-4617-8853-FA4886F76343}">
  <sheetPr codeName="Chart18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00CB71-FBC1-48AD-95F6-D0ED4AF11354}">
  <sheetPr codeName="Chart19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743575-C04D-4FC4-865A-4469E8338797}">
  <sheetPr codeName="Chart20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9984EA8-189D-4A48-B8F1-7089A3B0CB56}">
  <sheetPr codeName="Chart2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0C5A85-3056-42BD-A955-0F68B3C6B1AF}">
  <sheetPr codeName="Chart22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8DA81-C517-4E2E-8B45-C15B83B149A1}">
  <sheetPr codeName="Chart23"/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B4B56F6-DE85-40D7-A24D-E492D0B1E4F1}">
  <sheetPr codeName="Chart2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chart" Target="../charts/chart3.xml"/><Relationship Id="rId3" Type="http://schemas.openxmlformats.org/officeDocument/2006/relationships/chart" Target="../charts/chart1.xml"/><Relationship Id="rId21" Type="http://schemas.openxmlformats.org/officeDocument/2006/relationships/chart" Target="../charts/chart6.xml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chart" Target="../charts/chart2.xml"/><Relationship Id="rId2" Type="http://schemas.openxmlformats.org/officeDocument/2006/relationships/image" Target="../media/image5.png"/><Relationship Id="rId16" Type="http://schemas.openxmlformats.org/officeDocument/2006/relationships/image" Target="../media/image18.png"/><Relationship Id="rId20" Type="http://schemas.openxmlformats.org/officeDocument/2006/relationships/chart" Target="../charts/chart5.xml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19.png"/><Relationship Id="rId10" Type="http://schemas.openxmlformats.org/officeDocument/2006/relationships/image" Target="../media/image12.png"/><Relationship Id="rId19" Type="http://schemas.openxmlformats.org/officeDocument/2006/relationships/chart" Target="../charts/chart4.xml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4</xdr:row>
      <xdr:rowOff>152400</xdr:rowOff>
    </xdr:from>
    <xdr:to>
      <xdr:col>7</xdr:col>
      <xdr:colOff>198120</xdr:colOff>
      <xdr:row>35</xdr:row>
      <xdr:rowOff>330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F38919-0E5C-6783-7CDF-E9E7F75A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2375" y="4724400"/>
          <a:ext cx="3400425" cy="19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16</xdr:row>
      <xdr:rowOff>161925</xdr:rowOff>
    </xdr:from>
    <xdr:to>
      <xdr:col>7</xdr:col>
      <xdr:colOff>86346</xdr:colOff>
      <xdr:row>2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2D284-F448-F995-99BC-6E0EE74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3209925"/>
          <a:ext cx="3269601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57475</xdr:colOff>
      <xdr:row>42</xdr:row>
      <xdr:rowOff>161926</xdr:rowOff>
    </xdr:from>
    <xdr:to>
      <xdr:col>9</xdr:col>
      <xdr:colOff>1223550</xdr:colOff>
      <xdr:row>52</xdr:row>
      <xdr:rowOff>26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332FE1-4EF4-93FD-7290-547C6B606E57}"/>
            </a:ext>
            <a:ext uri="{147F2762-F138-4A5C-976F-8EAC2B608ADB}">
              <a16:predDERef xmlns:a16="http://schemas.microsoft.com/office/drawing/2014/main" pred="{6712D284-F448-F995-99BC-6E0EE74A2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6100" y="7762876"/>
          <a:ext cx="3814350" cy="16744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2D1DC-1C9C-412F-9C86-25129C3D14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0D190-2659-47E7-B56E-E92811B00D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7856</xdr:colOff>
      <xdr:row>254</xdr:row>
      <xdr:rowOff>16669</xdr:rowOff>
    </xdr:from>
    <xdr:to>
      <xdr:col>18</xdr:col>
      <xdr:colOff>33409</xdr:colOff>
      <xdr:row>263</xdr:row>
      <xdr:rowOff>62388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BB4531E-1CFA-4255-823C-D307A969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18291" y="48403669"/>
          <a:ext cx="3947978" cy="17602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619170</xdr:colOff>
      <xdr:row>254</xdr:row>
      <xdr:rowOff>25078</xdr:rowOff>
    </xdr:from>
    <xdr:to>
      <xdr:col>10</xdr:col>
      <xdr:colOff>45630</xdr:colOff>
      <xdr:row>264</xdr:row>
      <xdr:rowOff>9626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91495CBD-D079-4893-B6F2-1CC2E4E4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6083" y="48412078"/>
          <a:ext cx="3379335" cy="1976182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7399</xdr:colOff>
      <xdr:row>254</xdr:row>
      <xdr:rowOff>1910</xdr:rowOff>
    </xdr:from>
    <xdr:to>
      <xdr:col>5</xdr:col>
      <xdr:colOff>283092</xdr:colOff>
      <xdr:row>261</xdr:row>
      <xdr:rowOff>56943</xdr:rowOff>
    </xdr:to>
    <xdr:pic>
      <xdr:nvPicPr>
        <xdr:cNvPr id="15" name="Picture 3">
          <a:extLst>
            <a:ext uri="{FF2B5EF4-FFF2-40B4-BE49-F238E27FC236}">
              <a16:creationId xmlns:a16="http://schemas.microsoft.com/office/drawing/2014/main" id="{75EDC8AC-327E-4B4A-9778-64AE0CE6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856" y="48388910"/>
          <a:ext cx="3429493" cy="1388533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2</xdr:colOff>
      <xdr:row>2</xdr:row>
      <xdr:rowOff>65809</xdr:rowOff>
    </xdr:from>
    <xdr:to>
      <xdr:col>13</xdr:col>
      <xdr:colOff>311728</xdr:colOff>
      <xdr:row>34</xdr:row>
      <xdr:rowOff>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9E8AAC9-B3FC-4727-88EF-FC9DD42E1383}"/>
            </a:ext>
          </a:extLst>
        </xdr:cNvPr>
        <xdr:cNvSpPr/>
      </xdr:nvSpPr>
      <xdr:spPr>
        <a:xfrm>
          <a:off x="2282537" y="446809"/>
          <a:ext cx="8991600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03909</xdr:colOff>
      <xdr:row>47</xdr:row>
      <xdr:rowOff>138545</xdr:rowOff>
    </xdr:from>
    <xdr:to>
      <xdr:col>20</xdr:col>
      <xdr:colOff>935183</xdr:colOff>
      <xdr:row>81</xdr:row>
      <xdr:rowOff>51954</xdr:rowOff>
    </xdr:to>
    <xdr:sp macro="" textlink="">
      <xdr:nvSpPr>
        <xdr:cNvPr id="2" name="Rectangle 69">
          <a:extLst>
            <a:ext uri="{FF2B5EF4-FFF2-40B4-BE49-F238E27FC236}">
              <a16:creationId xmlns:a16="http://schemas.microsoft.com/office/drawing/2014/main" id="{CCA47A34-CECA-A3AE-BF65-AA838B12DFCB}"/>
            </a:ext>
          </a:extLst>
        </xdr:cNvPr>
        <xdr:cNvSpPr/>
      </xdr:nvSpPr>
      <xdr:spPr>
        <a:xfrm>
          <a:off x="7117773" y="8139545"/>
          <a:ext cx="9750137" cy="639040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461742</xdr:colOff>
      <xdr:row>4</xdr:row>
      <xdr:rowOff>22214</xdr:rowOff>
    </xdr:from>
    <xdr:to>
      <xdr:col>10</xdr:col>
      <xdr:colOff>1741654</xdr:colOff>
      <xdr:row>10</xdr:row>
      <xdr:rowOff>5649</xdr:rowOff>
    </xdr:to>
    <xdr:pic>
      <xdr:nvPicPr>
        <xdr:cNvPr id="10" name="Picture 3">
          <a:extLst>
            <a:ext uri="{FF2B5EF4-FFF2-40B4-BE49-F238E27FC236}">
              <a16:creationId xmlns:a16="http://schemas.microsoft.com/office/drawing/2014/main" i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5424" y="784214"/>
          <a:ext cx="8581878" cy="11264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7</xdr:row>
      <xdr:rowOff>76200</xdr:rowOff>
    </xdr:from>
    <xdr:to>
      <xdr:col>2</xdr:col>
      <xdr:colOff>4067175</xdr:colOff>
      <xdr:row>52</xdr:row>
      <xdr:rowOff>9525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7A88F355-D317-53EB-B80C-DDC51960498B}"/>
            </a:ext>
            <a:ext uri="{147F2762-F138-4A5C-976F-8EAC2B608ADB}">
              <a16:predDERef xmlns:a16="http://schemas.microsoft.com/office/drawing/2014/main" pre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71725" y="6172200"/>
          <a:ext cx="4133850" cy="2876550"/>
        </a:xfrm>
        <a:prstGeom prst="rect">
          <a:avLst/>
        </a:prstGeom>
      </xdr:spPr>
    </xdr:pic>
    <xdr:clientData/>
  </xdr:twoCellAnchor>
  <xdr:twoCellAnchor>
    <xdr:from>
      <xdr:col>15</xdr:col>
      <xdr:colOff>586655</xdr:colOff>
      <xdr:row>66</xdr:row>
      <xdr:rowOff>87323</xdr:rowOff>
    </xdr:from>
    <xdr:to>
      <xdr:col>20</xdr:col>
      <xdr:colOff>759926</xdr:colOff>
      <xdr:row>79</xdr:row>
      <xdr:rowOff>89696</xdr:rowOff>
    </xdr:to>
    <xdr:graphicFrame macro="">
      <xdr:nvGraphicFramePr>
        <xdr:cNvPr id="8" name="Chart 4">
          <a:extLst>
            <a:ext uri="{FF2B5EF4-FFF2-40B4-BE49-F238E27FC236}">
              <a16:creationId xmlns:a16="http://schemas.microsoft.com/office/drawing/2014/main" id="{9B06922F-934D-45B6-9F04-FA29CD35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25371</xdr:colOff>
      <xdr:row>4</xdr:row>
      <xdr:rowOff>32161</xdr:rowOff>
    </xdr:from>
    <xdr:to>
      <xdr:col>18</xdr:col>
      <xdr:colOff>251292</xdr:colOff>
      <xdr:row>10</xdr:row>
      <xdr:rowOff>9325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D8C528A6-18CE-BE7A-5744-9015A1EF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5871" y="794161"/>
          <a:ext cx="4220042" cy="1120164"/>
        </a:xfrm>
        <a:prstGeom prst="rect">
          <a:avLst/>
        </a:prstGeom>
      </xdr:spPr>
    </xdr:pic>
    <xdr:clientData/>
  </xdr:twoCellAnchor>
  <xdr:twoCellAnchor editAs="oneCell">
    <xdr:from>
      <xdr:col>24</xdr:col>
      <xdr:colOff>544397</xdr:colOff>
      <xdr:row>4</xdr:row>
      <xdr:rowOff>59221</xdr:rowOff>
    </xdr:from>
    <xdr:to>
      <xdr:col>25</xdr:col>
      <xdr:colOff>2630513</xdr:colOff>
      <xdr:row>17</xdr:row>
      <xdr:rowOff>24093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897BD87-6391-67CC-D08C-99C76402C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42988" y="821221"/>
          <a:ext cx="2832653" cy="2441372"/>
        </a:xfrm>
        <a:prstGeom prst="rect">
          <a:avLst/>
        </a:prstGeom>
      </xdr:spPr>
    </xdr:pic>
    <xdr:clientData/>
  </xdr:twoCellAnchor>
  <xdr:twoCellAnchor editAs="oneCell">
    <xdr:from>
      <xdr:col>24</xdr:col>
      <xdr:colOff>495504</xdr:colOff>
      <xdr:row>48</xdr:row>
      <xdr:rowOff>155783</xdr:rowOff>
    </xdr:from>
    <xdr:to>
      <xdr:col>26</xdr:col>
      <xdr:colOff>446711</xdr:colOff>
      <xdr:row>61</xdr:row>
      <xdr:rowOff>17643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41552AEE-BE66-B27E-A308-A6516213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9147" y="8347283"/>
          <a:ext cx="3931296" cy="2497147"/>
        </a:xfrm>
        <a:prstGeom prst="rect">
          <a:avLst/>
        </a:prstGeom>
      </xdr:spPr>
    </xdr:pic>
    <xdr:clientData/>
  </xdr:twoCellAnchor>
  <xdr:twoCellAnchor editAs="oneCell">
    <xdr:from>
      <xdr:col>18</xdr:col>
      <xdr:colOff>714323</xdr:colOff>
      <xdr:row>84</xdr:row>
      <xdr:rowOff>97844</xdr:rowOff>
    </xdr:from>
    <xdr:to>
      <xdr:col>22</xdr:col>
      <xdr:colOff>474008</xdr:colOff>
      <xdr:row>87</xdr:row>
      <xdr:rowOff>377422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B4210892-5095-3F6F-62D2-B05FB2B5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83148" y="15147344"/>
          <a:ext cx="3918188" cy="927278"/>
        </a:xfrm>
        <a:prstGeom prst="rect">
          <a:avLst/>
        </a:prstGeom>
      </xdr:spPr>
    </xdr:pic>
    <xdr:clientData/>
  </xdr:twoCellAnchor>
  <xdr:twoCellAnchor editAs="oneCell">
    <xdr:from>
      <xdr:col>11</xdr:col>
      <xdr:colOff>42476</xdr:colOff>
      <xdr:row>84</xdr:row>
      <xdr:rowOff>106445</xdr:rowOff>
    </xdr:from>
    <xdr:to>
      <xdr:col>13</xdr:col>
      <xdr:colOff>423926</xdr:colOff>
      <xdr:row>87</xdr:row>
      <xdr:rowOff>378114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D5718F3B-FDA3-C613-682A-F20EA295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57976" y="15155945"/>
          <a:ext cx="3953325" cy="919369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50</xdr:colOff>
      <xdr:row>48</xdr:row>
      <xdr:rowOff>160008</xdr:rowOff>
    </xdr:from>
    <xdr:to>
      <xdr:col>13</xdr:col>
      <xdr:colOff>399554</xdr:colOff>
      <xdr:row>63</xdr:row>
      <xdr:rowOff>168291</xdr:rowOff>
    </xdr:to>
    <xdr:pic>
      <xdr:nvPicPr>
        <xdr:cNvPr id="33" name="Picture 20">
          <a:extLst>
            <a:ext uri="{FF2B5EF4-FFF2-40B4-BE49-F238E27FC236}">
              <a16:creationId xmlns:a16="http://schemas.microsoft.com/office/drawing/2014/main" id="{E028E0ED-3E6F-4629-EF2A-02D74661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0850" y="8351508"/>
          <a:ext cx="3799543" cy="2865783"/>
        </a:xfrm>
        <a:prstGeom prst="rect">
          <a:avLst/>
        </a:prstGeom>
      </xdr:spPr>
    </xdr:pic>
    <xdr:clientData/>
  </xdr:twoCellAnchor>
  <xdr:twoCellAnchor editAs="oneCell">
    <xdr:from>
      <xdr:col>32</xdr:col>
      <xdr:colOff>153388</xdr:colOff>
      <xdr:row>49</xdr:row>
      <xdr:rowOff>21958</xdr:rowOff>
    </xdr:from>
    <xdr:to>
      <xdr:col>38</xdr:col>
      <xdr:colOff>545986</xdr:colOff>
      <xdr:row>62</xdr:row>
      <xdr:rowOff>71654</xdr:rowOff>
    </xdr:to>
    <xdr:pic>
      <xdr:nvPicPr>
        <xdr:cNvPr id="37" name="Picture 21">
          <a:extLst>
            <a:ext uri="{FF2B5EF4-FFF2-40B4-BE49-F238E27FC236}">
              <a16:creationId xmlns:a16="http://schemas.microsoft.com/office/drawing/2014/main" id="{1087FF78-23FC-C940-6210-4823EE4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381281" y="8403958"/>
          <a:ext cx="3897797" cy="2526196"/>
        </a:xfrm>
        <a:prstGeom prst="rect">
          <a:avLst/>
        </a:prstGeom>
      </xdr:spPr>
    </xdr:pic>
    <xdr:clientData/>
  </xdr:twoCellAnchor>
  <xdr:twoCellAnchor editAs="oneCell">
    <xdr:from>
      <xdr:col>25</xdr:col>
      <xdr:colOff>1302550</xdr:colOff>
      <xdr:row>91</xdr:row>
      <xdr:rowOff>14619</xdr:rowOff>
    </xdr:from>
    <xdr:to>
      <xdr:col>28</xdr:col>
      <xdr:colOff>303818</xdr:colOff>
      <xdr:row>103</xdr:row>
      <xdr:rowOff>72598</xdr:rowOff>
    </xdr:to>
    <xdr:pic>
      <xdr:nvPicPr>
        <xdr:cNvPr id="163" name="Picture 22">
          <a:extLst>
            <a:ext uri="{FF2B5EF4-FFF2-40B4-BE49-F238E27FC236}">
              <a16:creationId xmlns:a16="http://schemas.microsoft.com/office/drawing/2014/main" id="{8DA879DC-3B68-10A7-3344-9EE3C13A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449550" y="17731119"/>
          <a:ext cx="3618092" cy="23439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59</xdr:colOff>
      <xdr:row>98</xdr:row>
      <xdr:rowOff>115216</xdr:rowOff>
    </xdr:from>
    <xdr:to>
      <xdr:col>13</xdr:col>
      <xdr:colOff>1083341</xdr:colOff>
      <xdr:row>112</xdr:row>
      <xdr:rowOff>32390</xdr:rowOff>
    </xdr:to>
    <xdr:pic>
      <xdr:nvPicPr>
        <xdr:cNvPr id="82" name="Picture 23">
          <a:extLst>
            <a:ext uri="{FF2B5EF4-FFF2-40B4-BE49-F238E27FC236}">
              <a16:creationId xmlns:a16="http://schemas.microsoft.com/office/drawing/2014/main" id="{DCA6E8DF-2A80-F0A3-C265-DE80E705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64666" y="17831716"/>
          <a:ext cx="3624357" cy="2584174"/>
        </a:xfrm>
        <a:prstGeom prst="rect">
          <a:avLst/>
        </a:prstGeom>
      </xdr:spPr>
    </xdr:pic>
    <xdr:clientData/>
  </xdr:twoCellAnchor>
  <xdr:twoCellAnchor editAs="oneCell">
    <xdr:from>
      <xdr:col>19</xdr:col>
      <xdr:colOff>28693</xdr:colOff>
      <xdr:row>99</xdr:row>
      <xdr:rowOff>84897</xdr:rowOff>
    </xdr:from>
    <xdr:to>
      <xdr:col>22</xdr:col>
      <xdr:colOff>229034</xdr:colOff>
      <xdr:row>113</xdr:row>
      <xdr:rowOff>118027</xdr:rowOff>
    </xdr:to>
    <xdr:pic>
      <xdr:nvPicPr>
        <xdr:cNvPr id="86" name="Picture 24">
          <a:extLst>
            <a:ext uri="{FF2B5EF4-FFF2-40B4-BE49-F238E27FC236}">
              <a16:creationId xmlns:a16="http://schemas.microsoft.com/office/drawing/2014/main" id="{0040E61A-4A39-6432-59CB-8D1E2AF47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744943" y="17991897"/>
          <a:ext cx="3615893" cy="270013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932</xdr:colOff>
      <xdr:row>133</xdr:row>
      <xdr:rowOff>85227</xdr:rowOff>
    </xdr:from>
    <xdr:to>
      <xdr:col>15</xdr:col>
      <xdr:colOff>118486</xdr:colOff>
      <xdr:row>145</xdr:row>
      <xdr:rowOff>76357</xdr:rowOff>
    </xdr:to>
    <xdr:pic>
      <xdr:nvPicPr>
        <xdr:cNvPr id="151" name="Picture 25">
          <a:extLst>
            <a:ext uri="{FF2B5EF4-FFF2-40B4-BE49-F238E27FC236}">
              <a16:creationId xmlns:a16="http://schemas.microsoft.com/office/drawing/2014/main" id="{CB6B658E-C063-F9EF-5413-B1D00EF6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8432" y="24469227"/>
          <a:ext cx="5472929" cy="2277130"/>
        </a:xfrm>
        <a:prstGeom prst="rect">
          <a:avLst/>
        </a:prstGeom>
      </xdr:spPr>
    </xdr:pic>
    <xdr:clientData/>
  </xdr:twoCellAnchor>
  <xdr:twoCellAnchor>
    <xdr:from>
      <xdr:col>13</xdr:col>
      <xdr:colOff>616527</xdr:colOff>
      <xdr:row>2</xdr:row>
      <xdr:rowOff>62345</xdr:rowOff>
    </xdr:from>
    <xdr:to>
      <xdr:col>19</xdr:col>
      <xdr:colOff>831273</xdr:colOff>
      <xdr:row>33</xdr:row>
      <xdr:rowOff>187036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8BA31EB8-9FD1-4B1C-BA4D-52B6B617FCE2}"/>
            </a:ext>
          </a:extLst>
        </xdr:cNvPr>
        <xdr:cNvSpPr/>
      </xdr:nvSpPr>
      <xdr:spPr>
        <a:xfrm>
          <a:off x="11578936" y="443345"/>
          <a:ext cx="4786746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1323108</xdr:colOff>
      <xdr:row>3</xdr:row>
      <xdr:rowOff>128154</xdr:rowOff>
    </xdr:from>
    <xdr:to>
      <xdr:col>35</xdr:col>
      <xdr:colOff>467589</xdr:colOff>
      <xdr:row>44</xdr:row>
      <xdr:rowOff>5195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E76C3AE6-BFD3-4E32-989E-F07A0FF02AF0}"/>
            </a:ext>
          </a:extLst>
        </xdr:cNvPr>
        <xdr:cNvSpPr/>
      </xdr:nvSpPr>
      <xdr:spPr>
        <a:xfrm>
          <a:off x="16857517" y="699654"/>
          <a:ext cx="8808027" cy="678180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1764</xdr:colOff>
      <xdr:row>35</xdr:row>
      <xdr:rowOff>152399</xdr:rowOff>
    </xdr:from>
    <xdr:to>
      <xdr:col>6</xdr:col>
      <xdr:colOff>190500</xdr:colOff>
      <xdr:row>133</xdr:row>
      <xdr:rowOff>51954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DDDFBEE-93B6-48FA-96ED-9991FA03BDC1}"/>
            </a:ext>
          </a:extLst>
        </xdr:cNvPr>
        <xdr:cNvSpPr/>
      </xdr:nvSpPr>
      <xdr:spPr>
        <a:xfrm>
          <a:off x="1641764" y="6819899"/>
          <a:ext cx="10774354" cy="189495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30631</xdr:colOff>
      <xdr:row>47</xdr:row>
      <xdr:rowOff>97724</xdr:rowOff>
    </xdr:from>
    <xdr:to>
      <xdr:col>40</xdr:col>
      <xdr:colOff>476250</xdr:colOff>
      <xdr:row>82</xdr:row>
      <xdr:rowOff>149679</xdr:rowOff>
    </xdr:to>
    <xdr:sp macro="" textlink="">
      <xdr:nvSpPr>
        <xdr:cNvPr id="174" name="Rectangle 74">
          <a:extLst>
            <a:ext uri="{FF2B5EF4-FFF2-40B4-BE49-F238E27FC236}">
              <a16:creationId xmlns:a16="http://schemas.microsoft.com/office/drawing/2014/main" id="{15C2FA41-76DF-441F-9707-093C5CF38103}"/>
            </a:ext>
          </a:extLst>
        </xdr:cNvPr>
        <xdr:cNvSpPr/>
      </xdr:nvSpPr>
      <xdr:spPr>
        <a:xfrm>
          <a:off x="24480488" y="8098724"/>
          <a:ext cx="15810262" cy="67194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1000</xdr:colOff>
      <xdr:row>83</xdr:row>
      <xdr:rowOff>187371</xdr:rowOff>
    </xdr:from>
    <xdr:to>
      <xdr:col>25</xdr:col>
      <xdr:colOff>166687</xdr:colOff>
      <xdr:row>130</xdr:row>
      <xdr:rowOff>142874</xdr:rowOff>
    </xdr:to>
    <xdr:sp macro="" textlink="">
      <xdr:nvSpPr>
        <xdr:cNvPr id="170" name="Rectangle 75">
          <a:extLst>
            <a:ext uri="{FF2B5EF4-FFF2-40B4-BE49-F238E27FC236}">
              <a16:creationId xmlns:a16="http://schemas.microsoft.com/office/drawing/2014/main" id="{223DCBF0-4039-4F83-894C-C1442FCF7A4A}"/>
            </a:ext>
          </a:extLst>
        </xdr:cNvPr>
        <xdr:cNvSpPr/>
      </xdr:nvSpPr>
      <xdr:spPr>
        <a:xfrm>
          <a:off x="17649825" y="15046371"/>
          <a:ext cx="4576762" cy="8909003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6663</xdr:colOff>
      <xdr:row>84</xdr:row>
      <xdr:rowOff>3595</xdr:rowOff>
    </xdr:from>
    <xdr:to>
      <xdr:col>18</xdr:col>
      <xdr:colOff>119062</xdr:colOff>
      <xdr:row>129</xdr:row>
      <xdr:rowOff>142875</xdr:rowOff>
    </xdr:to>
    <xdr:sp macro="" textlink="">
      <xdr:nvSpPr>
        <xdr:cNvPr id="155" name="Rectangle 76">
          <a:extLst>
            <a:ext uri="{FF2B5EF4-FFF2-40B4-BE49-F238E27FC236}">
              <a16:creationId xmlns:a16="http://schemas.microsoft.com/office/drawing/2014/main" id="{7C1A071F-EB60-49A3-BFAB-872CEE3A1ADE}"/>
            </a:ext>
          </a:extLst>
        </xdr:cNvPr>
        <xdr:cNvSpPr/>
      </xdr:nvSpPr>
      <xdr:spPr>
        <a:xfrm>
          <a:off x="9419663" y="15053095"/>
          <a:ext cx="9635099" cy="871178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61463</xdr:colOff>
      <xdr:row>132</xdr:row>
      <xdr:rowOff>156882</xdr:rowOff>
    </xdr:from>
    <xdr:to>
      <xdr:col>22</xdr:col>
      <xdr:colOff>280147</xdr:colOff>
      <xdr:row>249</xdr:row>
      <xdr:rowOff>103910</xdr:rowOff>
    </xdr:to>
    <xdr:sp macro="" textlink="">
      <xdr:nvSpPr>
        <xdr:cNvPr id="158" name="Rectangle 80">
          <a:extLst>
            <a:ext uri="{FF2B5EF4-FFF2-40B4-BE49-F238E27FC236}">
              <a16:creationId xmlns:a16="http://schemas.microsoft.com/office/drawing/2014/main" id="{B55334A4-7EE4-4980-B46E-C9803FB6CFEB}"/>
            </a:ext>
          </a:extLst>
        </xdr:cNvPr>
        <xdr:cNvSpPr/>
      </xdr:nvSpPr>
      <xdr:spPr>
        <a:xfrm>
          <a:off x="14296463" y="25493382"/>
          <a:ext cx="16688820" cy="22235528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97429</xdr:colOff>
      <xdr:row>86</xdr:row>
      <xdr:rowOff>66144</xdr:rowOff>
    </xdr:from>
    <xdr:to>
      <xdr:col>56</xdr:col>
      <xdr:colOff>419100</xdr:colOff>
      <xdr:row>122</xdr:row>
      <xdr:rowOff>103910</xdr:rowOff>
    </xdr:to>
    <xdr:sp macro="" textlink="">
      <xdr:nvSpPr>
        <xdr:cNvPr id="172" name="Rectangle 82">
          <a:extLst>
            <a:ext uri="{FF2B5EF4-FFF2-40B4-BE49-F238E27FC236}">
              <a16:creationId xmlns:a16="http://schemas.microsoft.com/office/drawing/2014/main" id="{3EF20D8B-6A22-4756-8382-7FA5C6195D61}"/>
            </a:ext>
          </a:extLst>
        </xdr:cNvPr>
        <xdr:cNvSpPr/>
      </xdr:nvSpPr>
      <xdr:spPr>
        <a:xfrm>
          <a:off x="34496829" y="16449144"/>
          <a:ext cx="23986671" cy="7276766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6</xdr:col>
      <xdr:colOff>1834</xdr:colOff>
      <xdr:row>154</xdr:row>
      <xdr:rowOff>163605</xdr:rowOff>
    </xdr:from>
    <xdr:to>
      <xdr:col>54</xdr:col>
      <xdr:colOff>291482</xdr:colOff>
      <xdr:row>178</xdr:row>
      <xdr:rowOff>10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BCB89C-0265-5402-79AE-4CB3A72D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970234" y="29881605"/>
          <a:ext cx="5166448" cy="4419048"/>
        </a:xfrm>
        <a:prstGeom prst="rect">
          <a:avLst/>
        </a:prstGeom>
      </xdr:spPr>
    </xdr:pic>
    <xdr:clientData/>
  </xdr:twoCellAnchor>
  <xdr:twoCellAnchor editAs="oneCell">
    <xdr:from>
      <xdr:col>38</xdr:col>
      <xdr:colOff>158119</xdr:colOff>
      <xdr:row>137</xdr:row>
      <xdr:rowOff>154831</xdr:rowOff>
    </xdr:from>
    <xdr:to>
      <xdr:col>42</xdr:col>
      <xdr:colOff>508778</xdr:colOff>
      <xdr:row>156</xdr:row>
      <xdr:rowOff>68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8CD27E-9352-8B3C-0765-64CB21E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5420919" y="26634331"/>
          <a:ext cx="3713545" cy="3533333"/>
        </a:xfrm>
        <a:prstGeom prst="rect">
          <a:avLst/>
        </a:prstGeom>
      </xdr:spPr>
    </xdr:pic>
    <xdr:clientData/>
  </xdr:twoCellAnchor>
  <xdr:twoCellAnchor>
    <xdr:from>
      <xdr:col>37</xdr:col>
      <xdr:colOff>319367</xdr:colOff>
      <xdr:row>159</xdr:row>
      <xdr:rowOff>113179</xdr:rowOff>
    </xdr:from>
    <xdr:to>
      <xdr:col>45</xdr:col>
      <xdr:colOff>140073</xdr:colOff>
      <xdr:row>173</xdr:row>
      <xdr:rowOff>189379</xdr:rowOff>
    </xdr:to>
    <xdr:graphicFrame macro="">
      <xdr:nvGraphicFramePr>
        <xdr:cNvPr id="18" name="Chart 4">
          <a:extLst>
            <a:ext uri="{FF2B5EF4-FFF2-40B4-BE49-F238E27FC236}">
              <a16:creationId xmlns:a16="http://schemas.microsoft.com/office/drawing/2014/main" id="{C6EC0A83-9581-1B46-6674-41438C670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76248</xdr:colOff>
      <xdr:row>192</xdr:row>
      <xdr:rowOff>124385</xdr:rowOff>
    </xdr:from>
    <xdr:to>
      <xdr:col>46</xdr:col>
      <xdr:colOff>112058</xdr:colOff>
      <xdr:row>207</xdr:row>
      <xdr:rowOff>10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7D7F2A-E7E2-6A91-4402-337C626E6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465044</xdr:colOff>
      <xdr:row>13</xdr:row>
      <xdr:rowOff>1120</xdr:rowOff>
    </xdr:from>
    <xdr:to>
      <xdr:col>12</xdr:col>
      <xdr:colOff>2414867</xdr:colOff>
      <xdr:row>27</xdr:row>
      <xdr:rowOff>77320</xdr:rowOff>
    </xdr:to>
    <xdr:graphicFrame macro="">
      <xdr:nvGraphicFramePr>
        <xdr:cNvPr id="31" name="Chart 9">
          <a:extLst>
            <a:ext uri="{FF2B5EF4-FFF2-40B4-BE49-F238E27FC236}">
              <a16:creationId xmlns:a16="http://schemas.microsoft.com/office/drawing/2014/main" id="{4E4AC310-C9AF-07C5-A109-F62873231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00692</xdr:colOff>
      <xdr:row>62</xdr:row>
      <xdr:rowOff>146957</xdr:rowOff>
    </xdr:from>
    <xdr:to>
      <xdr:col>53</xdr:col>
      <xdr:colOff>556531</xdr:colOff>
      <xdr:row>77</xdr:row>
      <xdr:rowOff>32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2175643-3C60-89A6-B815-78004FDBA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2</xdr:col>
      <xdr:colOff>2164977</xdr:colOff>
      <xdr:row>105</xdr:row>
      <xdr:rowOff>38100</xdr:rowOff>
    </xdr:from>
    <xdr:to>
      <xdr:col>56</xdr:col>
      <xdr:colOff>87923</xdr:colOff>
      <xdr:row>132</xdr:row>
      <xdr:rowOff>369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FF4B66-A611-00D0-360A-A943458B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347660</xdr:colOff>
      <xdr:row>80</xdr:row>
      <xdr:rowOff>0</xdr:rowOff>
    </xdr:from>
    <xdr:to>
      <xdr:col>61</xdr:col>
      <xdr:colOff>390524</xdr:colOff>
      <xdr:row>103</xdr:row>
      <xdr:rowOff>17145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BC5CFEA1-6D87-464C-2537-D68A31DCC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5</xdr:col>
      <xdr:colOff>2858301</xdr:colOff>
      <xdr:row>4</xdr:row>
      <xdr:rowOff>123265</xdr:rowOff>
    </xdr:from>
    <xdr:to>
      <xdr:col>28</xdr:col>
      <xdr:colOff>863644</xdr:colOff>
      <xdr:row>30</xdr:row>
      <xdr:rowOff>189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7F344A-B518-E1D0-08E8-73FF50F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6005301" y="885265"/>
          <a:ext cx="2622167" cy="50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FB80E1-6E64-48BD-D3EC-F0D2A4DFE1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864" cy="60613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260181-836B-312D-7A09-F68FBD7451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29F5E-BAC8-D8F0-6320-942DBC85A1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DB439-E25F-3912-E5EE-32B13707BB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17548-0F9B-6781-5559-EF98B0D48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5EFC487-3B0C-DDB1-45F4-AC3D268F52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3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700-000004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800-000005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900-000006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00000000-0016-0000-0A00-000007000000}" autoFormatId="16" applyNumberFormats="0" applyBorderFormats="0" applyFontFormats="0" applyPatternFormats="0" applyAlignmentFormats="0" applyWidthHeightFormats="0">
  <queryTableRefresh nextId="17">
    <queryTableFields count="13">
      <queryTableField id="1" name="Title" tableColumnId="1"/>
      <queryTableField id="2" name="Abstract" tableColumnId="2"/>
      <queryTableField id="16" dataBound="0" tableColumnId="13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0954F-B1EF-4A46-81EA-6482102C288E}" name="Scopus" displayName="Scopus" ref="A1:L1935" tableType="queryTable" totalsRowShown="0">
  <autoFilter ref="A1:L1935" xr:uid="{F3F0954F-B1EF-4A46-81EA-6482102C288E}"/>
  <tableColumns count="12">
    <tableColumn id="1" xr3:uid="{2F721168-F524-4903-BA81-022C824E156E}" uniqueName="1" name="Title" queryTableFieldId="1" dataDxfId="255"/>
    <tableColumn id="2" xr3:uid="{31901A71-EF7E-43BC-BAA4-7D0EAA853A47}" uniqueName="2" name="Abstract" queryTableFieldId="2" dataDxfId="254"/>
    <tableColumn id="3" xr3:uid="{B9C91222-C094-4853-9B04-827BED81A85E}" uniqueName="3" name="Keywords" queryTableFieldId="3" dataDxfId="253"/>
    <tableColumn id="4" xr3:uid="{6639FCA4-843D-4979-A4EC-CB06EC778789}" uniqueName="4" name="Author" queryTableFieldId="4" dataDxfId="252"/>
    <tableColumn id="5" xr3:uid="{A849AFDC-BB5D-4450-84CB-1BD38F7FFB20}" uniqueName="5" name="BibliographyType" queryTableFieldId="5"/>
    <tableColumn id="6" xr3:uid="{6C3FAD2E-FAE7-4B26-87BA-96C7048960B4}" uniqueName="6" name="ISBN" queryTableFieldId="6"/>
    <tableColumn id="7" xr3:uid="{436D02C5-85E8-4BD2-802A-D54789B414B7}" uniqueName="7" name="Journal" queryTableFieldId="7" dataDxfId="251"/>
    <tableColumn id="8" xr3:uid="{669D7EBB-BD57-41D0-8443-5FF8E175AB75}" uniqueName="8" name="Pages" queryTableFieldId="8" dataDxfId="250"/>
    <tableColumn id="9" xr3:uid="{730B71F2-9582-4E2A-8CB1-7DD0BBF796F4}" uniqueName="9" name="Year" queryTableFieldId="9"/>
    <tableColumn id="10" xr3:uid="{9EDF2A8F-F75B-441D-894F-6DDE280D445C}" uniqueName="10" name="URL" queryTableFieldId="10" dataDxfId="249"/>
    <tableColumn id="11" xr3:uid="{5BFDCF9A-C53C-4C79-B138-7DD70BF94694}" uniqueName="11" name="Booktitle" queryTableFieldId="11" dataDxfId="248"/>
    <tableColumn id="12" xr3:uid="{57BF7DC7-6903-42EF-9CC4-3D6BB01EAE6F}" uniqueName="12" name="ConferenceInfo" queryTableFieldId="12" dataDxfId="2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C12851-405D-49E9-B1A7-CB1441BA3850}" name="WOS" displayName="WOS" ref="A1:L766" tableType="queryTable" totalsRowShown="0">
  <autoFilter ref="A1:L766" xr:uid="{EFC12851-405D-49E9-B1A7-CB1441BA3850}"/>
  <tableColumns count="12">
    <tableColumn id="1" xr3:uid="{FD573C78-DC14-4EBE-94E1-BBEDBF580D0B}" uniqueName="1" name="Title" queryTableFieldId="1" dataDxfId="246"/>
    <tableColumn id="2" xr3:uid="{B205F5F8-B465-4E61-842F-876BCB00D7AC}" uniqueName="2" name="Abstract" queryTableFieldId="2" dataDxfId="245"/>
    <tableColumn id="3" xr3:uid="{DB8529E8-1668-4918-B5D4-F343818D6E61}" uniqueName="3" name="Keywords" queryTableFieldId="3" dataDxfId="244"/>
    <tableColumn id="4" xr3:uid="{CCC0AC8E-BDBB-456B-BE62-8C89D5D1272E}" uniqueName="4" name="Author" queryTableFieldId="4" dataDxfId="243"/>
    <tableColumn id="5" xr3:uid="{27884476-C86F-4D45-8243-28D948AABACE}" uniqueName="5" name="BibliographyType" queryTableFieldId="5"/>
    <tableColumn id="6" xr3:uid="{302F17D8-8615-4862-A6CB-F7098283D3A2}" uniqueName="6" name="ISBN" queryTableFieldId="6" dataDxfId="242"/>
    <tableColumn id="7" xr3:uid="{B41B20CE-D9B0-4E24-8E57-145CEDA1DFCF}" uniqueName="7" name="Journal" queryTableFieldId="7" dataDxfId="241"/>
    <tableColumn id="8" xr3:uid="{B7FCB143-66A4-46B4-B52D-543D231FC76C}" uniqueName="8" name="Pages" queryTableFieldId="8" dataDxfId="240"/>
    <tableColumn id="9" xr3:uid="{09614E3A-DB99-45C1-BA9C-3E9E279DA6BF}" uniqueName="9" name="Year" queryTableFieldId="9"/>
    <tableColumn id="10" xr3:uid="{D840E796-E256-498E-91AD-D36A1816A039}" uniqueName="10" name="URL" queryTableFieldId="10" dataDxfId="239"/>
    <tableColumn id="11" xr3:uid="{3B6ADFB8-F925-4BA9-A44D-11206E233692}" uniqueName="11" name="Booktitle" queryTableFieldId="11" dataDxfId="238"/>
    <tableColumn id="12" xr3:uid="{8CE9A92B-9FBF-4EAF-AF13-C2791EB3DF09}" uniqueName="12" name="ConferenceInfo" queryTableFieldId="12" dataDxfId="2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2AFF9F-CE3F-435F-A9B2-B14F4BF34FD0}" name="IEEEXplore" displayName="IEEEXplore" ref="A1:L329" tableType="queryTable" totalsRowShown="0">
  <autoFilter ref="A1:L329" xr:uid="{A42AFF9F-CE3F-435F-A9B2-B14F4BF34FD0}"/>
  <tableColumns count="12">
    <tableColumn id="1" xr3:uid="{46C19291-CE23-41AA-9BD0-0E2B6BA1788E}" uniqueName="1" name="Title" queryTableFieldId="1" dataDxfId="236"/>
    <tableColumn id="2" xr3:uid="{E41C17DA-2000-4D89-9619-6A1BBA4A22FF}" uniqueName="2" name="Abstract" queryTableFieldId="2" dataDxfId="235"/>
    <tableColumn id="3" xr3:uid="{1AAB895C-32C3-4265-BE23-76BA01B4C530}" uniqueName="3" name="Keywords" queryTableFieldId="3" dataDxfId="234"/>
    <tableColumn id="4" xr3:uid="{39D98308-EF8C-4C65-BCE4-ADEDB12FED4B}" uniqueName="4" name="Author" queryTableFieldId="4" dataDxfId="233"/>
    <tableColumn id="5" xr3:uid="{3C9259B4-D1BD-48CC-B07B-73CC79FBE7DA}" uniqueName="5" name="BibliographyType" queryTableFieldId="5"/>
    <tableColumn id="6" xr3:uid="{C83DA79C-2F4E-4D9E-B42D-3A58D39A7C8D}" uniqueName="6" name="ISBN" queryTableFieldId="6" dataDxfId="232"/>
    <tableColumn id="7" xr3:uid="{E2DDCA3F-9DAD-4EF0-8AC1-D508227FC05B}" uniqueName="7" name="Journal" queryTableFieldId="7" dataDxfId="231"/>
    <tableColumn id="8" xr3:uid="{73E149A5-EA06-4B1C-8071-AE096A70FDBF}" uniqueName="8" name="Pages" queryTableFieldId="8" dataDxfId="230"/>
    <tableColumn id="9" xr3:uid="{E86FEF94-53C4-4356-AF88-C01C5D303913}" uniqueName="9" name="Year" queryTableFieldId="9"/>
    <tableColumn id="10" xr3:uid="{8F2E2D9F-7DA0-475B-9FD8-64FA95709F4B}" uniqueName="10" name="URL" queryTableFieldId="10" dataDxfId="229"/>
    <tableColumn id="11" xr3:uid="{58BD3AC0-34CA-45F2-8480-498A4980CA16}" uniqueName="11" name="Booktitle" queryTableFieldId="11" dataDxfId="228"/>
    <tableColumn id="12" xr3:uid="{F29C48B6-F71B-4BAB-98E4-363F865D6F64}" uniqueName="12" name="ConferenceInfo" queryTableFieldId="12" dataDxfId="2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85E44-0090-4AF1-BBB1-86645EFF4D99}" name="ACM__2" displayName="ACM__2" ref="A1:L255" tableType="queryTable" totalsRowShown="0">
  <autoFilter ref="A1:L255" xr:uid="{0D285E44-0090-4AF1-BBB1-86645EFF4D99}"/>
  <tableColumns count="12">
    <tableColumn id="1" xr3:uid="{F093A62B-3C3F-42B6-B07A-A0F4D04D760D}" uniqueName="1" name="Title" queryTableFieldId="1" dataDxfId="226"/>
    <tableColumn id="2" xr3:uid="{FA18A5BD-DC37-4B1E-BFF3-7165DE28CE2D}" uniqueName="2" name="Abstract" queryTableFieldId="2" dataDxfId="225"/>
    <tableColumn id="3" xr3:uid="{BF97F683-25CE-460E-8C67-53511CC19002}" uniqueName="3" name="Keywords" queryTableFieldId="3" dataDxfId="224"/>
    <tableColumn id="4" xr3:uid="{9DADD9AE-1E8F-4ADD-81D3-C22A6614FE47}" uniqueName="4" name="Author" queryTableFieldId="4" dataDxfId="223"/>
    <tableColumn id="5" xr3:uid="{4BF9A52E-A454-4550-A73F-04BDCFF04CA0}" uniqueName="5" name="BibliographyType" queryTableFieldId="5"/>
    <tableColumn id="6" xr3:uid="{7D11EC12-4A2A-49AC-80A5-D0A2EBA0B7D5}" uniqueName="6" name="ISBN" queryTableFieldId="6"/>
    <tableColumn id="7" xr3:uid="{BDB304F6-48E9-407B-907C-C485DF49220B}" uniqueName="7" name="Journal" queryTableFieldId="7" dataDxfId="222"/>
    <tableColumn id="8" xr3:uid="{C9E85FEC-B5D8-40FF-9C19-1817A26D3959}" uniqueName="8" name="Pages" queryTableFieldId="8" dataDxfId="221"/>
    <tableColumn id="9" xr3:uid="{3358A87F-0B6D-4D58-A0E3-C13F316FFED6}" uniqueName="9" name="Year" queryTableFieldId="9"/>
    <tableColumn id="10" xr3:uid="{5CDBC814-28DB-4F8C-ACF2-B1D43059E02F}" uniqueName="10" name="URL" queryTableFieldId="10" dataDxfId="220"/>
    <tableColumn id="11" xr3:uid="{93FF0F62-2AA9-4F79-8FCD-8BFE2B149CD3}" uniqueName="11" name="Booktitle" queryTableFieldId="11" dataDxfId="219"/>
    <tableColumn id="12" xr3:uid="{CD52E070-2DC1-4C0E-A57D-2B6F8F09719C}" uniqueName="12" name="ConferenceInfo" queryTableFieldId="12" dataDxfId="2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230B9C-3F63-4BD7-B675-E4655B1FA557}" name="Table7" displayName="Table7" ref="C1:N3282" totalsRowShown="0" headerRowDxfId="217" dataDxfId="215" headerRowBorderDxfId="216" tableBorderDxfId="214" totalsRowBorderDxfId="213">
  <autoFilter ref="C1:N3282" xr:uid="{F7230B9C-3F63-4BD7-B675-E4655B1FA557}"/>
  <tableColumns count="12">
    <tableColumn id="1" xr3:uid="{4FB4BA9D-40CA-4E73-92CC-DFB5AC89F56D}" name="Title" dataDxfId="212"/>
    <tableColumn id="2" xr3:uid="{A1D7D2E4-56B3-4AE5-B290-86E70819051B}" name="Abstract" dataDxfId="211"/>
    <tableColumn id="3" xr3:uid="{5110A106-C4D3-452A-B497-59D276DA6A74}" name="Keywords" dataDxfId="210"/>
    <tableColumn id="4" xr3:uid="{57D8C2EE-C8CB-477E-9422-DC7ABC221033}" name="Author" dataDxfId="209"/>
    <tableColumn id="5" xr3:uid="{082F1178-23E2-4575-A6D0-EDDF1B8FC57F}" name="BibliographyType" dataDxfId="208"/>
    <tableColumn id="6" xr3:uid="{CCCF5E8F-7F3E-4C01-8A1F-2668F1A8C80D}" name="ISBN" dataDxfId="207"/>
    <tableColumn id="7" xr3:uid="{CC0AB9AA-D30E-4808-A144-5909108BA80E}" name="Journal" dataDxfId="206"/>
    <tableColumn id="8" xr3:uid="{F20E1783-2F24-45C6-A289-8DFA105B9246}" name="Pages" dataDxfId="205"/>
    <tableColumn id="9" xr3:uid="{56627D65-0159-48B3-944B-E9FE763A91EF}" name="Year" dataDxfId="204"/>
    <tableColumn id="10" xr3:uid="{BE136A1B-3FC2-4240-97CE-6EFF86AEE17D}" name="URL" dataDxfId="203"/>
    <tableColumn id="11" xr3:uid="{4E8BBE62-2DD7-4025-B306-E386E1FA694C}" name="Booktitle" dataDxfId="202"/>
    <tableColumn id="12" xr3:uid="{1C1B75CA-0169-46BE-ABBC-B7B5A7F42EEC}" name="ConferenceInfo" dataDxfId="20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EF442-3A62-4567-9FE0-EAFD34ECC3C4}" name="Table7_2" displayName="Table7_2" ref="C1:N2975" tableType="queryTable" totalsRowShown="0">
  <autoFilter ref="C1:N2975" xr:uid="{025EF442-3A62-4567-9FE0-EAFD34ECC3C4}"/>
  <tableColumns count="12">
    <tableColumn id="1" xr3:uid="{D5591722-B9D7-466F-93A4-D77339A426CE}" uniqueName="1" name="Title" queryTableFieldId="1" dataDxfId="200"/>
    <tableColumn id="2" xr3:uid="{E7F8B508-F151-402E-BEB7-A5A2973516A7}" uniqueName="2" name="Abstract" queryTableFieldId="2" dataDxfId="199"/>
    <tableColumn id="3" xr3:uid="{3822E776-416B-4C78-A940-DE2F29E04325}" uniqueName="3" name="Keywords" queryTableFieldId="3" dataDxfId="198"/>
    <tableColumn id="4" xr3:uid="{BA7CC63A-6FC1-4A43-8247-0A866D79B3E9}" uniqueName="4" name="Author" queryTableFieldId="4" dataDxfId="197"/>
    <tableColumn id="5" xr3:uid="{63F30142-9A4B-4CF8-8910-E765930B5EE5}" uniqueName="5" name="BibliographyType" queryTableFieldId="5"/>
    <tableColumn id="6" xr3:uid="{04341C44-730B-447D-BA11-FD763F345AE0}" uniqueName="6" name="ISBN" queryTableFieldId="6"/>
    <tableColumn id="7" xr3:uid="{FBCB908A-3C98-4991-8FA7-F59627B15F98}" uniqueName="7" name="Journal" queryTableFieldId="7" dataDxfId="196"/>
    <tableColumn id="8" xr3:uid="{88797645-90C4-4F1E-A3EF-9D70A50E4EA4}" uniqueName="8" name="Pages" queryTableFieldId="8" dataDxfId="195"/>
    <tableColumn id="9" xr3:uid="{31E78592-EA7D-43DF-B88A-673BA5BC9C9A}" uniqueName="9" name="Year" queryTableFieldId="9"/>
    <tableColumn id="10" xr3:uid="{BE6372B2-0AC6-4019-B1BD-50F303B52CB0}" uniqueName="10" name="URL" queryTableFieldId="10" dataDxfId="194"/>
    <tableColumn id="11" xr3:uid="{DE2FC1DC-B4BC-4B17-842B-3A671E47A15C}" uniqueName="11" name="Booktitle" queryTableFieldId="11"/>
    <tableColumn id="12" xr3:uid="{8FF9F40D-1CC3-4716-B77D-2BBFF5F6A23E}" uniqueName="12" name="ConferenceInfo" queryTableFieldId="12" dataDxfId="1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C2E830-A7D3-4F17-9E68-176C90183C5F}" name="Table7_25116" displayName="Table7_25116" ref="H1:T1540" tableType="queryTable" totalsRowShown="0">
  <autoFilter ref="H1:T1540" xr:uid="{86C2E830-A7D3-4F17-9E68-176C90183C5F}"/>
  <tableColumns count="13">
    <tableColumn id="1" xr3:uid="{B6D0074E-CC60-4EDF-A871-3231907C22BA}" uniqueName="1" name="Title" queryTableFieldId="1" dataDxfId="192"/>
    <tableColumn id="2" xr3:uid="{20C72CA0-818D-4F45-97ED-DABED18F59E4}" uniqueName="2" name="Abstract" queryTableFieldId="2" dataDxfId="191"/>
    <tableColumn id="3" xr3:uid="{D6ADEAA1-0C0B-4C7D-9B25-249172F6B47C}" uniqueName="3" name="Keywords" queryTableFieldId="3" dataDxfId="190"/>
    <tableColumn id="4" xr3:uid="{D40C6B8C-22C0-4B01-B0E0-E82AD4F6D0C1}" uniqueName="4" name="Author" queryTableFieldId="4" dataDxfId="189"/>
    <tableColumn id="5" xr3:uid="{E67F18C3-8E63-4FDC-9288-4BDC7F0C2F17}" uniqueName="5" name="BibliographyType" queryTableFieldId="5"/>
    <tableColumn id="6" xr3:uid="{65C56434-8D09-4F4F-A973-230062AE064E}" uniqueName="6" name="ISBN" queryTableFieldId="6"/>
    <tableColumn id="14" xr3:uid="{CDC019D7-9835-4DAA-83F1-9F2B19E878DB}" uniqueName="14" name="Type" queryTableFieldId="15" dataDxfId="188">
      <calculatedColumnFormula>IF(ISNUMBER(SEARCH("Workshop", O2)),"Workshop",IF(OR(ISNUMBER(SEARCH("Conference", O2)), ISNUMBER(SEARCH("Symposium", O2)), ISNUMBER(SEARCH("Lecture Notes", O2)), ISNUMBER(SEARCH("Proceedings", O2))),"Conference", "Journal"))</calculatedColumnFormula>
    </tableColumn>
    <tableColumn id="7" xr3:uid="{B46E5654-6215-41E2-8997-5FB04438AB50}" uniqueName="7" name="Journal" queryTableFieldId="7" dataDxfId="187"/>
    <tableColumn id="8" xr3:uid="{5A83618D-6FD9-474A-9919-B939EF00C34C}" uniqueName="8" name="Pages" queryTableFieldId="8" dataDxfId="186"/>
    <tableColumn id="9" xr3:uid="{BE0E64BA-EC4D-4C78-8830-86379BC70B73}" uniqueName="9" name="Year" queryTableFieldId="9" dataDxfId="185"/>
    <tableColumn id="10" xr3:uid="{90A73EE7-27A2-4E8E-B05B-4047B672CCBF}" uniqueName="10" name="URL" queryTableFieldId="10" dataDxfId="184"/>
    <tableColumn id="11" xr3:uid="{8417280F-7DC8-41A3-B1B2-76C6FC787272}" uniqueName="11" name="Booktitle" queryTableFieldId="11"/>
    <tableColumn id="12" xr3:uid="{A55EFB72-0B57-4166-80A9-AEE0EA28474C}" uniqueName="12" name="ConferenceInfo" queryTableFieldId="12" dataDxfId="18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811F0-482C-46BF-AAD4-56BA9A5C67A6}" name="Table7_251169" displayName="Table7_251169" ref="J1:V615" tableType="queryTable" totalsRowShown="0">
  <autoFilter ref="J1:V615" xr:uid="{025EF442-3A62-4567-9FE0-EAFD34ECC3C4}"/>
  <tableColumns count="13">
    <tableColumn id="1" xr3:uid="{6CFAEA88-FFBC-4577-A298-4BBBD747659A}" uniqueName="1" name="Title" queryTableFieldId="1" dataDxfId="182"/>
    <tableColumn id="2" xr3:uid="{80A0D86B-3BC1-4FC4-A202-2275B751C0AA}" uniqueName="2" name="Abstract" queryTableFieldId="2" dataDxfId="181"/>
    <tableColumn id="3" xr3:uid="{CDDCD1CD-7E74-4455-818E-DFD3EE739D02}" uniqueName="3" name="Keywords" queryTableFieldId="3" dataDxfId="180"/>
    <tableColumn id="4" xr3:uid="{675ECAA1-4D0E-48E3-9B0F-61EE4F52F2D9}" uniqueName="4" name="Author" queryTableFieldId="4" dataDxfId="179"/>
    <tableColumn id="5" xr3:uid="{0002B1A9-7584-4778-9DE9-8BCCBCC919F0}" uniqueName="5" name="BibliographyType" queryTableFieldId="5"/>
    <tableColumn id="6" xr3:uid="{7ADEAB8A-3C9C-466F-9BB8-EB42A3BA745E}" uniqueName="6" name="ISBN" queryTableFieldId="6"/>
    <tableColumn id="14" xr3:uid="{B8CB91D9-8B4D-4768-BD42-0229175910BE}" uniqueName="14" name="Type" queryTableFieldId="15" dataDxfId="178">
      <calculatedColumnFormula>IF(ISNUMBER(SEARCH("Workshop", Q2)),"Workshop",IF(OR(ISNUMBER(SEARCH("Conference", Q2)), ISNUMBER(SEARCH("Symposium", Q2)), ISNUMBER(SEARCH("Lecture Notes", Q2)), ISNUMBER(SEARCH("Proceedings", Q2))),"Conference", "Journal"))</calculatedColumnFormula>
    </tableColumn>
    <tableColumn id="7" xr3:uid="{B990E96B-6CE4-4914-9BE9-9E968014D691}" uniqueName="7" name="Journal" queryTableFieldId="7" dataDxfId="177"/>
    <tableColumn id="8" xr3:uid="{3750B7BB-20B1-4F19-A349-CC9ADD991CF0}" uniqueName="8" name="Pages" queryTableFieldId="8" dataDxfId="176"/>
    <tableColumn id="9" xr3:uid="{5F316C91-22E9-4121-82DB-B57302631E36}" uniqueName="9" name="Year" queryTableFieldId="9" dataDxfId="175"/>
    <tableColumn id="10" xr3:uid="{C1EFBA20-9D2D-49F2-A597-421A0CB4B458}" uniqueName="10" name="URL" queryTableFieldId="10" dataDxfId="174"/>
    <tableColumn id="11" xr3:uid="{CAB7D751-965D-434D-AF4C-0452DC29E86B}" uniqueName="11" name="Booktitle" queryTableFieldId="11"/>
    <tableColumn id="12" xr3:uid="{C4F8672F-F29E-4D53-8C16-21BE3DC77749}" uniqueName="12" name="ConferenceInfo" queryTableFieldId="12" dataDxfId="17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08988-8F5E-454A-A0F9-E77195BD11A1}" name="Table7_2511695" displayName="Table7_2511695" ref="U1:AG253" tableType="queryTable" totalsRowShown="0">
  <autoFilter ref="U1:AG253" xr:uid="{3BE08988-8F5E-454A-A0F9-E77195BD11A1}"/>
  <tableColumns count="13">
    <tableColumn id="1" xr3:uid="{2AFEBC37-69EC-4650-988B-03557319EDE0}" uniqueName="1" name="Title" queryTableFieldId="1" dataDxfId="172"/>
    <tableColumn id="2" xr3:uid="{BC8F04D9-CA9B-42F4-94C4-2337C687F977}" uniqueName="2" name="Abstract" queryTableFieldId="2" dataDxfId="171"/>
    <tableColumn id="13" xr3:uid="{F5F7732C-F8C5-43A2-B131-540C3536A82A}" uniqueName="13" name="Broad Groups" queryTableFieldId="16" dataDxfId="170">
      <calculatedColumnFormula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calculatedColumnFormula>
    </tableColumn>
    <tableColumn id="3" xr3:uid="{77FCEEA1-354B-4B28-8B8E-6FC83D3FC17B}" uniqueName="3" name="Keywords" queryTableFieldId="3" dataDxfId="169"/>
    <tableColumn id="4" xr3:uid="{C51CDC1A-45BD-42FB-A5AB-41564CF00D16}" uniqueName="4" name="Author" queryTableFieldId="4" dataDxfId="168"/>
    <tableColumn id="5" xr3:uid="{4959851C-A7CC-435C-9862-4307BA0CBC17}" uniqueName="5" name="BibliographyType" queryTableFieldId="5"/>
    <tableColumn id="6" xr3:uid="{AAC1014F-8F9C-4F6B-86F0-5C1873599562}" uniqueName="6" name="ISBN" queryTableFieldId="6"/>
    <tableColumn id="7" xr3:uid="{0428710F-1CBA-4F9C-BB8E-F4F410CFCCBF}" uniqueName="7" name="Journal" queryTableFieldId="7" dataDxfId="167"/>
    <tableColumn id="8" xr3:uid="{720A119D-0386-441B-BFA2-865B327404B6}" uniqueName="8" name="Pages" queryTableFieldId="8" dataDxfId="166"/>
    <tableColumn id="9" xr3:uid="{7481E5B8-4708-4CAA-8FC3-6629B79325EE}" uniqueName="9" name="Year" queryTableFieldId="9" dataDxfId="165"/>
    <tableColumn id="10" xr3:uid="{08FACD6F-D3C5-4691-A4F1-71FD384D45D4}" uniqueName="10" name="URL" queryTableFieldId="10" dataDxfId="164"/>
    <tableColumn id="11" xr3:uid="{6BA88899-A835-4BE5-8716-559FAF7C567E}" uniqueName="11" name="Booktitle" queryTableFieldId="11"/>
    <tableColumn id="12" xr3:uid="{00882DD6-F69E-418C-93E6-08DBD78B55A3}" uniqueName="12" name="ConferenceInfo" queryTableFieldId="12" dataDxfId="1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hartSL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66B7"/>
      </a:accent1>
      <a:accent2>
        <a:srgbClr val="4F94D0"/>
      </a:accent2>
      <a:accent3>
        <a:srgbClr val="6AA544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2" Type="http://schemas.openxmlformats.org/officeDocument/2006/relationships/hyperlink" Target="https://www.scopus.com/inward/record.uri?eid=2-s2.0-85100430005&amp;doi=10.1016%2fj.infsof.2021.106538&amp;partnerID=40&amp;md5=aac8b90b3bb7f32ef9f8995ef0c7db4c" TargetMode="External"/><Relationship Id="rId1" Type="http://schemas.openxmlformats.org/officeDocument/2006/relationships/hyperlink" Target="https://www.scopus.com/inward/record.uri?eid=2-s2.0-85072832819&amp;doi=10.1145%2f3337722.3337736&amp;partnerID=40&amp;md5=3968047870f3a3d946238714a02def59" TargetMode="Externa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mailto:i7420737@bournemouth.ac.uk" TargetMode="External"/><Relationship Id="rId21" Type="http://schemas.openxmlformats.org/officeDocument/2006/relationships/hyperlink" Target="mailto:haseisam@square-enix.com" TargetMode="External"/><Relationship Id="rId42" Type="http://schemas.openxmlformats.org/officeDocument/2006/relationships/hyperlink" Target="mailto:aznam.yacoub@lis-lab.fr" TargetMode="External"/><Relationship Id="rId47" Type="http://schemas.openxmlformats.org/officeDocument/2006/relationships/hyperlink" Target="mailto:mirko.suznjevic@fer.hr" TargetMode="External"/><Relationship Id="rId63" Type="http://schemas.openxmlformats.org/officeDocument/2006/relationships/hyperlink" Target="mailto:nahmad@aus.edu" TargetMode="External"/><Relationship Id="rId68" Type="http://schemas.openxmlformats.org/officeDocument/2006/relationships/hyperlink" Target="mailto:jussi.kasurinen@lut.fi" TargetMode="External"/><Relationship Id="rId84" Type="http://schemas.openxmlformats.org/officeDocument/2006/relationships/hyperlink" Target="mailto:tobias.ohlsson@lnu.se" TargetMode="External"/><Relationship Id="rId89" Type="http://schemas.openxmlformats.org/officeDocument/2006/relationships/hyperlink" Target="mailto:asriniva@providence.edu" TargetMode="External"/><Relationship Id="rId16" Type="http://schemas.openxmlformats.org/officeDocument/2006/relationships/hyperlink" Target="mailto:Alexandre.Denault@%20mail.mcgill.ca." TargetMode="External"/><Relationship Id="rId11" Type="http://schemas.openxmlformats.org/officeDocument/2006/relationships/hyperlink" Target="mailto:truelova@uci.edu" TargetMode="External"/><Relationship Id="rId32" Type="http://schemas.openxmlformats.org/officeDocument/2006/relationships/hyperlink" Target="mailto:cmarin@uji.es" TargetMode="External"/><Relationship Id="rId37" Type="http://schemas.openxmlformats.org/officeDocument/2006/relationships/hyperlink" Target="mailto:megan@ischool.utexas.edu" TargetMode="External"/><Relationship Id="rId53" Type="http://schemas.openxmlformats.org/officeDocument/2006/relationships/hyperlink" Target="mailto:ljacob@ic.uff.br" TargetMode="External"/><Relationship Id="rId58" Type="http://schemas.openxmlformats.org/officeDocument/2006/relationships/hyperlink" Target="mailto:klara.borowa@pw.edu.pl" TargetMode="External"/><Relationship Id="rId74" Type="http://schemas.openxmlformats.org/officeDocument/2006/relationships/hyperlink" Target="mailto:adomingo@usj.es" TargetMode="External"/><Relationship Id="rId79" Type="http://schemas.openxmlformats.org/officeDocument/2006/relationships/hyperlink" Target="mailto:ely.prado@dc.ufscar.br" TargetMode="External"/><Relationship Id="rId5" Type="http://schemas.openxmlformats.org/officeDocument/2006/relationships/hyperlink" Target="mailto:huangxu0813@163.com" TargetMode="External"/><Relationship Id="rId90" Type="http://schemas.openxmlformats.org/officeDocument/2006/relationships/hyperlink" Target="mailto:joseluisgs@ugr.es" TargetMode="External"/><Relationship Id="rId95" Type="http://schemas.openxmlformats.org/officeDocument/2006/relationships/hyperlink" Target="mailto:joe.kulik@york.ac.uk" TargetMode="External"/><Relationship Id="rId22" Type="http://schemas.openxmlformats.org/officeDocument/2006/relationships/hyperlink" Target="mailto:J.J.R.Donkervliet@vu.nl" TargetMode="External"/><Relationship Id="rId27" Type="http://schemas.openxmlformats.org/officeDocument/2006/relationships/hyperlink" Target="mailto:bgeisler@mynsu.nova.edu" TargetMode="External"/><Relationship Id="rId43" Type="http://schemas.openxmlformats.org/officeDocument/2006/relationships/hyperlink" Target="mailto:ryanez@us.es" TargetMode="External"/><Relationship Id="rId48" Type="http://schemas.openxmlformats.org/officeDocument/2006/relationships/hyperlink" Target="mailto:johnmil@microsoft.com" TargetMode="External"/><Relationship Id="rId64" Type="http://schemas.openxmlformats.org/officeDocument/2006/relationships/hyperlink" Target="mailto:rido.ramadan@gmail.com" TargetMode="External"/><Relationship Id="rId69" Type="http://schemas.openxmlformats.org/officeDocument/2006/relationships/hyperlink" Target="mailto:saleem4@uwo.ca" TargetMode="External"/><Relationship Id="rId80" Type="http://schemas.openxmlformats.org/officeDocument/2006/relationships/hyperlink" Target="mailto:adomingo@usj.es" TargetMode="External"/><Relationship Id="rId85" Type="http://schemas.openxmlformats.org/officeDocument/2006/relationships/hyperlink" Target="mailto:tkchiew@um.edu.my" TargetMode="External"/><Relationship Id="rId3" Type="http://schemas.openxmlformats.org/officeDocument/2006/relationships/hyperlink" Target="mailto:mjbest@cs.ubc.ca" TargetMode="External"/><Relationship Id="rId12" Type="http://schemas.openxmlformats.org/officeDocument/2006/relationships/hyperlink" Target="mailto:vladeta.stojanovic@hpi.de" TargetMode="External"/><Relationship Id="rId17" Type="http://schemas.openxmlformats.org/officeDocument/2006/relationships/hyperlink" Target="mailto:xinge.tong@outlook.com" TargetMode="External"/><Relationship Id="rId25" Type="http://schemas.openxmlformats.org/officeDocument/2006/relationships/hyperlink" Target="mailto:fmbboaventura@gmail.com" TargetMode="External"/><Relationship Id="rId33" Type="http://schemas.openxmlformats.org/officeDocument/2006/relationships/hyperlink" Target="mailto:cx29001b@cse.oka-pu.ac.jp" TargetMode="External"/><Relationship Id="rId38" Type="http://schemas.openxmlformats.org/officeDocument/2006/relationships/hyperlink" Target="mailto:remylebv@cimat.mx" TargetMode="External"/><Relationship Id="rId46" Type="http://schemas.openxmlformats.org/officeDocument/2006/relationships/hyperlink" Target="mailto:magy@neu.edu" TargetMode="External"/><Relationship Id="rId59" Type="http://schemas.openxmlformats.org/officeDocument/2006/relationships/hyperlink" Target="mailto:henrik.edholm92@gmail.com" TargetMode="External"/><Relationship Id="rId67" Type="http://schemas.openxmlformats.org/officeDocument/2006/relationships/hyperlink" Target="mailto:alia.fatima16@ce.ceme.edu.pk" TargetMode="External"/><Relationship Id="rId20" Type="http://schemas.openxmlformats.org/officeDocument/2006/relationships/hyperlink" Target="mailto:sidra.iftikhar@questlab.pk" TargetMode="External"/><Relationship Id="rId41" Type="http://schemas.openxmlformats.org/officeDocument/2006/relationships/hyperlink" Target="mailto:r.rezin@innopolis.ru" TargetMode="External"/><Relationship Id="rId54" Type="http://schemas.openxmlformats.org/officeDocument/2006/relationships/hyperlink" Target="mailto:khullett@soe.ucsc.edu" TargetMode="External"/><Relationship Id="rId62" Type="http://schemas.openxmlformats.org/officeDocument/2006/relationships/hyperlink" Target="mailto:rudy@ucf.edu" TargetMode="External"/><Relationship Id="rId70" Type="http://schemas.openxmlformats.org/officeDocument/2006/relationships/hyperlink" Target="mailto:firstname.lastname@uta.fi" TargetMode="External"/><Relationship Id="rId75" Type="http://schemas.openxmlformats.org/officeDocument/2006/relationships/hyperlink" Target="mailto:franciny@ufg.br" TargetMode="External"/><Relationship Id="rId83" Type="http://schemas.openxmlformats.org/officeDocument/2006/relationships/hyperlink" Target="mailto:m.daneva@utwente.nl" TargetMode="External"/><Relationship Id="rId88" Type="http://schemas.openxmlformats.org/officeDocument/2006/relationships/hyperlink" Target="mailto:timo.nummenmaa@cs.uta.f" TargetMode="External"/><Relationship Id="rId91" Type="http://schemas.openxmlformats.org/officeDocument/2006/relationships/hyperlink" Target="mailto:morisaki@is.nagoya-u.ac.jp" TargetMode="External"/><Relationship Id="rId96" Type="http://schemas.openxmlformats.org/officeDocument/2006/relationships/hyperlink" Target="mailto:lauri.immonen@cs.uta.fi" TargetMode="External"/><Relationship Id="rId1" Type="http://schemas.openxmlformats.org/officeDocument/2006/relationships/hyperlink" Target="https://www.scopus.com/inward/record.uri?eid=2-s2.0-85014662295&amp;doi=10.1145%2f3001773.3001791&amp;partnerID=40&amp;md5=338ca00f2417ab90f32fb2bdae20b8ff" TargetMode="External"/><Relationship Id="rId6" Type="http://schemas.openxmlformats.org/officeDocument/2006/relationships/hyperlink" Target="mailto:zhongxiaofang@njust.edu.cn" TargetMode="External"/><Relationship Id="rId15" Type="http://schemas.openxmlformats.org/officeDocument/2006/relationships/hyperlink" Target="mailto:dzagieboylo@ea.com" TargetMode="External"/><Relationship Id="rId23" Type="http://schemas.openxmlformats.org/officeDocument/2006/relationships/hyperlink" Target="mailto:rtseie@rit.edu" TargetMode="External"/><Relationship Id="rId28" Type="http://schemas.openxmlformats.org/officeDocument/2006/relationships/hyperlink" Target="mailto:benjamin.geisler@snc.edu" TargetMode="External"/><Relationship Id="rId36" Type="http://schemas.openxmlformats.org/officeDocument/2006/relationships/hyperlink" Target="mailto:afernandez@dsic.upv.es" TargetMode="External"/><Relationship Id="rId49" Type="http://schemas.openxmlformats.org/officeDocument/2006/relationships/hyperlink" Target="mailto:saiedian@ku.edu" TargetMode="External"/><Relationship Id="rId57" Type="http://schemas.openxmlformats.org/officeDocument/2006/relationships/hyperlink" Target="mailto:jwliu@ntupes.edu.tw" TargetMode="External"/><Relationship Id="rId10" Type="http://schemas.openxmlformats.org/officeDocument/2006/relationships/hyperlink" Target="mailto:cflewis@soe.ucsc.edu" TargetMode="External"/><Relationship Id="rId31" Type="http://schemas.openxmlformats.org/officeDocument/2006/relationships/hyperlink" Target="mailto:cmarin@uji.es" TargetMode="External"/><Relationship Id="rId44" Type="http://schemas.openxmlformats.org/officeDocument/2006/relationships/hyperlink" Target="mailto:penny.sweetser@qut.edu.au" TargetMode="External"/><Relationship Id="rId52" Type="http://schemas.openxmlformats.org/officeDocument/2006/relationships/hyperlink" Target="mailto:michael.kenzel@icg.tugraz.at" TargetMode="External"/><Relationship Id="rId60" Type="http://schemas.openxmlformats.org/officeDocument/2006/relationships/hyperlink" Target="mailto:mschmalz@uw.edu" TargetMode="External"/><Relationship Id="rId65" Type="http://schemas.openxmlformats.org/officeDocument/2006/relationships/hyperlink" Target="mailto:c_polito@encs.concordia.ca" TargetMode="External"/><Relationship Id="rId73" Type="http://schemas.openxmlformats.org/officeDocument/2006/relationships/hyperlink" Target="mailto:henrik.engstrom@his.se" TargetMode="External"/><Relationship Id="rId78" Type="http://schemas.openxmlformats.org/officeDocument/2006/relationships/hyperlink" Target="mailto:gwoliveira@gmail.com" TargetMode="External"/><Relationship Id="rId81" Type="http://schemas.openxmlformats.org/officeDocument/2006/relationships/hyperlink" Target="mailto:sabrahao@dsic.upv.es" TargetMode="External"/><Relationship Id="rId86" Type="http://schemas.openxmlformats.org/officeDocument/2006/relationships/hyperlink" Target="mailto:Joe.Nandhakumar@wbs.ac.uk" TargetMode="External"/><Relationship Id="rId94" Type="http://schemas.openxmlformats.org/officeDocument/2006/relationships/hyperlink" Target="mailto:svickers@dmu.ac.uk" TargetMode="External"/><Relationship Id="rId99" Type="http://schemas.openxmlformats.org/officeDocument/2006/relationships/hyperlink" Target="mailto:wscacchi@ics.uci.edu" TargetMode="External"/><Relationship Id="rId4" Type="http://schemas.openxmlformats.org/officeDocument/2006/relationships/hyperlink" Target="mailto:halimatus@pens.ac.id" TargetMode="External"/><Relationship Id="rId9" Type="http://schemas.openxmlformats.org/officeDocument/2006/relationships/hyperlink" Target="mailto:jussi.kasurinen@lut.fi" TargetMode="External"/><Relationship Id="rId13" Type="http://schemas.openxmlformats.org/officeDocument/2006/relationships/hyperlink" Target="mailto:kerry@seitz.tech" TargetMode="External"/><Relationship Id="rId18" Type="http://schemas.openxmlformats.org/officeDocument/2006/relationships/hyperlink" Target="mailto:pejman@uoit.ca" TargetMode="External"/><Relationship Id="rId39" Type="http://schemas.openxmlformats.org/officeDocument/2006/relationships/hyperlink" Target="mailto:7320@gmail.com" TargetMode="External"/><Relationship Id="rId34" Type="http://schemas.openxmlformats.org/officeDocument/2006/relationships/hyperlink" Target="mailto:cmarin@uji.es" TargetMode="External"/><Relationship Id="rId50" Type="http://schemas.openxmlformats.org/officeDocument/2006/relationships/hyperlink" Target="mailto:khullett@soe.ucsc.edu" TargetMode="External"/><Relationship Id="rId55" Type="http://schemas.openxmlformats.org/officeDocument/2006/relationships/hyperlink" Target="mailto:tkohwalter@ic.uff.br" TargetMode="External"/><Relationship Id="rId76" Type="http://schemas.openxmlformats.org/officeDocument/2006/relationships/hyperlink" Target="mailto:francinymedeiros@gmail.com" TargetMode="External"/><Relationship Id="rId97" Type="http://schemas.openxmlformats.org/officeDocument/2006/relationships/hyperlink" Target="mailto:kristine.jorgensen@infomedia.uib.no" TargetMode="External"/><Relationship Id="rId7" Type="http://schemas.openxmlformats.org/officeDocument/2006/relationships/hyperlink" Target="mailto:claypool@cs.wpi.edu" TargetMode="External"/><Relationship Id="rId71" Type="http://schemas.openxmlformats.org/officeDocument/2006/relationships/hyperlink" Target="mailto:blake.d.bryant@ku.edu" TargetMode="External"/><Relationship Id="rId92" Type="http://schemas.openxmlformats.org/officeDocument/2006/relationships/hyperlink" Target="mailto:joseluisgs@ugr.es" TargetMode="External"/><Relationship Id="rId2" Type="http://schemas.openxmlformats.org/officeDocument/2006/relationships/hyperlink" Target="https://www.scopus.com/inward/record.uri?eid=2-s2.0-84865311053&amp;doi=10.1145%2f2336727.2336728&amp;partnerID=40&amp;md5=909505fea2d8ba9fa988879a05296d76" TargetMode="External"/><Relationship Id="rId29" Type="http://schemas.openxmlformats.org/officeDocument/2006/relationships/hyperlink" Target="mailto:Fabrizio.Nunnari@dfki.de" TargetMode="External"/><Relationship Id="rId24" Type="http://schemas.openxmlformats.org/officeDocument/2006/relationships/hyperlink" Target="mailto:h_haghighi@sbu.ac.ir" TargetMode="External"/><Relationship Id="rId40" Type="http://schemas.openxmlformats.org/officeDocument/2006/relationships/hyperlink" Target="mailto:eg@colognegamelab.de" TargetMode="External"/><Relationship Id="rId45" Type="http://schemas.openxmlformats.org/officeDocument/2006/relationships/hyperlink" Target="mailto:s.papaluk@eap.gr" TargetMode="External"/><Relationship Id="rId66" Type="http://schemas.openxmlformats.org/officeDocument/2006/relationships/hyperlink" Target="mailto:harry.scarbrough@wbs.ac.uk" TargetMode="External"/><Relationship Id="rId87" Type="http://schemas.openxmlformats.org/officeDocument/2006/relationships/hyperlink" Target="mailto:kazuo@ime.usp.br" TargetMode="External"/><Relationship Id="rId61" Type="http://schemas.openxmlformats.org/officeDocument/2006/relationships/hyperlink" Target="mailto:daniel.maccormick@uoit.net" TargetMode="External"/><Relationship Id="rId82" Type="http://schemas.openxmlformats.org/officeDocument/2006/relationships/hyperlink" Target="mailto:tobias.ohlsson@lnu.se" TargetMode="External"/><Relationship Id="rId19" Type="http://schemas.openxmlformats.org/officeDocument/2006/relationships/hyperlink" Target="mailto:pejman.m@acm.org" TargetMode="External"/><Relationship Id="rId14" Type="http://schemas.openxmlformats.org/officeDocument/2006/relationships/hyperlink" Target="mailto:dario.maggiorini@unimi.it" TargetMode="External"/><Relationship Id="rId30" Type="http://schemas.openxmlformats.org/officeDocument/2006/relationships/hyperlink" Target="mailto:jassinkessing@gmail.com" TargetMode="External"/><Relationship Id="rId35" Type="http://schemas.openxmlformats.org/officeDocument/2006/relationships/hyperlink" Target="mailto:jussi.kasurinen@lut.fi" TargetMode="External"/><Relationship Id="rId56" Type="http://schemas.openxmlformats.org/officeDocument/2006/relationships/hyperlink" Target="mailto:drachen@itu.dk" TargetMode="External"/><Relationship Id="rId77" Type="http://schemas.openxmlformats.org/officeDocument/2006/relationships/hyperlink" Target="mailto:alfw@idi.ntnu.no" TargetMode="External"/><Relationship Id="rId100" Type="http://schemas.openxmlformats.org/officeDocument/2006/relationships/hyperlink" Target="mailto:hhaddad@kennesaw.edu" TargetMode="External"/><Relationship Id="rId8" Type="http://schemas.openxmlformats.org/officeDocument/2006/relationships/hyperlink" Target="mailto:yonghe@outlook.com" TargetMode="External"/><Relationship Id="rId51" Type="http://schemas.openxmlformats.org/officeDocument/2006/relationships/hyperlink" Target="mailto:Yzeleke@ucsc.edu" TargetMode="External"/><Relationship Id="rId72" Type="http://schemas.openxmlformats.org/officeDocument/2006/relationships/hyperlink" Target="mailto:lchen@georgiasouthern.edu" TargetMode="External"/><Relationship Id="rId93" Type="http://schemas.openxmlformats.org/officeDocument/2006/relationships/hyperlink" Target="mailto:jussi.kasurinen@lut.fi" TargetMode="External"/><Relationship Id="rId98" Type="http://schemas.openxmlformats.org/officeDocument/2006/relationships/hyperlink" Target="mailto:naffzzz@gmail.com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ieeexplore.ieee.org/stamp/stamp.jsp?arnumber=7968010&amp;casa_token=iBa1un6EcBMAAAAA:iSpnZ7JerqJqngglna0vCKNtgTLmyg6o6uPPJK39OcKa-68VwWKM6M1jZm9JOd5wEXjMbqE&amp;tag=1" TargetMode="External"/><Relationship Id="rId13" Type="http://schemas.openxmlformats.org/officeDocument/2006/relationships/hyperlink" Target="https://ieeexplore.ieee.org/stamp/stamp.jsp?arnumber=9799134&amp;casa_token=WCcJ6YmYNAQAAAAA:GR6yBjuqt2-dZWyAG5BuEqvD1TuMhqjzbyQF6eMwEp-1sIp9ngyND__Xq5o-0IUmdjOxuCg&amp;tag=1" TargetMode="External"/><Relationship Id="rId18" Type="http://schemas.openxmlformats.org/officeDocument/2006/relationships/hyperlink" Target="https://dl.acm.org/doi/pdf/10.1145/2889160.2889253?casa_token=gYvQTfV0ejgAAAAA:ZIuDEj4ccEahZ8oI16YNQNdM5tEpQ56qcHILUX_dfKgiHtSHl5UyExsd3O2uM-YXcnVNdploUGI" TargetMode="External"/><Relationship Id="rId3" Type="http://schemas.openxmlformats.org/officeDocument/2006/relationships/hyperlink" Target="https://doi.org/10.1002/joe.21982" TargetMode="External"/><Relationship Id="rId7" Type="http://schemas.openxmlformats.org/officeDocument/2006/relationships/hyperlink" Target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TargetMode="External"/><Relationship Id="rId12" Type="http://schemas.openxmlformats.org/officeDocument/2006/relationships/hyperlink" Target="https://dl.acm.org/doi/pdf/10.1145/3365000?casa_token=ukVqZe9H674AAAAA:SzwkvYxglcrwlFEfLQBO_Zo6PPEDcWp8R3hNMOD-S9hIekF2XgrpqJQDpeaKk1BZG7J8xLKJaQ" TargetMode="External"/><Relationship Id="rId17" Type="http://schemas.openxmlformats.org/officeDocument/2006/relationships/hyperlink" Target="https://dl.acm.org/doi/pdf/10.1145/2652524.2652525?casa_token=3LdXWnUyRx0AAAAA:7_yRzu2vGTH6IsRgUSyZ0WvoV3wsjALjIbJqeBo414OQQYFX3PVZgFpfvvbbjAr4dXqta4TJS_Y" TargetMode="External"/><Relationship Id="rId2" Type="http://schemas.openxmlformats.org/officeDocument/2006/relationships/hyperlink" Target="https://doi.org/10.1109/CSCI54926.2021.00367" TargetMode="External"/><Relationship Id="rId16" Type="http://schemas.openxmlformats.org/officeDocument/2006/relationships/hyperlink" Target="https://dl.acm.org/doi/pdf/10.1145/1878450.1878453?casa_token=nSzo6mN8xwoAAAAA:0nhRdhATsjOzx2RSt_SbpAT4f-wjad-RGWtkOtkA0VafnAxu5r-MEylXOB7rHSAad88712FQ3Qg" TargetMode="External"/><Relationship Id="rId20" Type="http://schemas.openxmlformats.org/officeDocument/2006/relationships/hyperlink" Target="https://jserd.springeropen.com/articles/10.1186/s40411-016-0032-7" TargetMode="External"/><Relationship Id="rId1" Type="http://schemas.openxmlformats.org/officeDocument/2006/relationships/hyperlink" Target="https://journals.sagepub.com/doi/pdf/10.1177/1461444821995815" TargetMode="External"/><Relationship Id="rId6" Type="http://schemas.openxmlformats.org/officeDocument/2006/relationships/hyperlink" Target="https://dl.acm.org/doi/pdf/10.1145/3341215.3354647?casa_token=XSHbQyegQMAAAAAA:9kuVRmipBkUx120tQBffmcvFrVIxpmMNkXdhXu1mz9jadj_Qu6eAgB5lQP1kHubTeJrLKpLwJA" TargetMode="External"/><Relationship Id="rId11" Type="http://schemas.openxmlformats.org/officeDocument/2006/relationships/hyperlink" Target="https://ieeexplore.ieee.org/stamp/stamp.jsp?arnumber=7000032&amp;casa_token=c7py7LOF5WcAAAAA:u-_TpXEkPjJSpA-XLQwDnxwu-1Chz_PwBx6fG0zi99YI4vbykeDaxN1TJWFdRjteUNHi8xk" TargetMode="External"/><Relationship Id="rId5" Type="http://schemas.openxmlformats.org/officeDocument/2006/relationships/hyperlink" Target="https://doi.org/10.1016/j.jss.2020.110846" TargetMode="External"/><Relationship Id="rId15" Type="http://schemas.openxmlformats.org/officeDocument/2006/relationships/hyperlink" Target="https://doras.dcu.ie/20014/1/OHaganEtAl.pdf" TargetMode="External"/><Relationship Id="rId10" Type="http://schemas.openxmlformats.org/officeDocument/2006/relationships/hyperlink" Target="https://dl.acm.org/doi/pdf/10.1145/2896958.2896960?casa_token=YIG98VkFCuEAAAAA:eOtKoJzVHPdLsAxS7CgzDnRchJoUyrU43PSVSpSmdOTFFPxuaTH5E_vNRJ-7ag912BWRRZ1ySA" TargetMode="External"/><Relationship Id="rId19" Type="http://schemas.openxmlformats.org/officeDocument/2006/relationships/hyperlink" Target="https://openaccess.city.ac.uk/id/eprint/4292/3/" TargetMode="External"/><Relationship Id="rId4" Type="http://schemas.openxmlformats.org/officeDocument/2006/relationships/hyperlink" Target="https://dl.acm.org/doi/pdf/10.1145/1984674.1984676?casa_token=-qLdqCuXIHgAAAAA:VYLyd0VXepnYsPYvmI53eoKkOVSIaM4PVr-fEAf3OHwkX1EOyNCRysDgD77vGrBM63D4GRxgZg" TargetMode="External"/><Relationship Id="rId9" Type="http://schemas.openxmlformats.org/officeDocument/2006/relationships/hyperlink" Target="https://dl.acm.org/doi/pdf/10.1145/2568225.2568226?casa_token=BJxLWeIb6HcAAAAA:7RSNndGTG9Ep1jwpNlIO-h-um6Fra2ydKzRPgNgWxas9o8pBUYja3O0mWKtCMQo4wzN2Yp6Ubg" TargetMode="External"/><Relationship Id="rId14" Type="http://schemas.openxmlformats.org/officeDocument/2006/relationships/hyperlink" Target="https://dl.acm.org/doi/pdf/10.1145/3196398.3196418?casa_token=B5hoPle9MrsAAAAA:iJ7YGJ6YVpQ1hpychD8JTTi_NvPjW4iZwVDA0TFrM6SYfXpjaJxU4THI8GA4s8P8rkAsH1z4KQ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m.org/publications/computing-classification-system/1998/ccs9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scopus.com/inward/record.uri?eid=2-s2.0-85056525079&amp;doi=10.1109%2fIJCNN.2018.8489743&amp;partnerID=40&amp;md5=2c9855347a16ca8d9af6bf1bfa2de6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8C71-4702-46F2-B3B2-5720A6788CA6}">
  <sheetPr codeName="Sheet1">
    <tabColor rgb="FFFFE699"/>
  </sheetPr>
  <dimension ref="B1:N59"/>
  <sheetViews>
    <sheetView zoomScale="114" zoomScaleNormal="115" workbookViewId="0">
      <selection activeCell="F4" sqref="F4"/>
    </sheetView>
  </sheetViews>
  <sheetFormatPr baseColWidth="10" defaultColWidth="8.81640625" defaultRowHeight="14.5" x14ac:dyDescent="0.35"/>
  <cols>
    <col min="2" max="2" width="5" customWidth="1"/>
    <col min="3" max="3" width="37.1796875" style="5" bestFit="1" customWidth="1"/>
    <col min="4" max="4" width="11" customWidth="1"/>
    <col min="5" max="5" width="11.1796875" style="3" bestFit="1" customWidth="1"/>
    <col min="6" max="6" width="12.453125" style="2" customWidth="1"/>
    <col min="7" max="7" width="28.7265625" bestFit="1" customWidth="1"/>
    <col min="8" max="8" width="5.26953125" customWidth="1"/>
    <col min="9" max="9" width="18.26953125" customWidth="1"/>
    <col min="10" max="10" width="10.26953125" customWidth="1"/>
    <col min="11" max="11" width="12.1796875" bestFit="1" customWidth="1"/>
    <col min="12" max="12" width="11" bestFit="1" customWidth="1"/>
    <col min="13" max="13" width="11.7265625" customWidth="1"/>
    <col min="14" max="14" width="4.453125" customWidth="1"/>
    <col min="15" max="31" width="7.81640625" customWidth="1"/>
    <col min="32" max="32" width="5.453125" bestFit="1" customWidth="1"/>
    <col min="33" max="33" width="6.81640625" customWidth="1"/>
    <col min="34" max="34" width="6.7265625" customWidth="1"/>
    <col min="35" max="35" width="7.453125" customWidth="1"/>
    <col min="36" max="48" width="6.7265625" customWidth="1"/>
    <col min="49" max="49" width="9" bestFit="1" customWidth="1"/>
    <col min="50" max="50" width="6.7265625" customWidth="1"/>
  </cols>
  <sheetData>
    <row r="1" spans="2:13" ht="16.5" customHeight="1" thickBot="1" x14ac:dyDescent="0.4"/>
    <row r="2" spans="2:13" ht="16.5" customHeight="1" thickBot="1" x14ac:dyDescent="0.4">
      <c r="I2" s="121"/>
      <c r="J2" s="122" t="s">
        <v>22901</v>
      </c>
      <c r="K2" s="122" t="s">
        <v>22902</v>
      </c>
      <c r="L2" s="106" t="s">
        <v>22903</v>
      </c>
    </row>
    <row r="3" spans="2:13" s="3" customFormat="1" ht="16.5" customHeight="1" x14ac:dyDescent="0.35">
      <c r="C3" s="103" t="s">
        <v>0</v>
      </c>
      <c r="D3" s="104" t="s">
        <v>21811</v>
      </c>
      <c r="E3" s="105" t="s">
        <v>1</v>
      </c>
      <c r="F3" s="106" t="s">
        <v>2</v>
      </c>
      <c r="I3" s="123" t="s">
        <v>15</v>
      </c>
      <c r="J3" s="7">
        <v>3281</v>
      </c>
      <c r="K3" s="7">
        <f>D10</f>
        <v>3491</v>
      </c>
      <c r="L3" s="119">
        <f t="shared" ref="L3:L8" si="0">K3-J3</f>
        <v>210</v>
      </c>
    </row>
    <row r="4" spans="2:13" ht="16.5" customHeight="1" x14ac:dyDescent="0.35">
      <c r="C4" s="107" t="s">
        <v>3</v>
      </c>
      <c r="D4" s="6">
        <f>COUNTA(Scopus!A:A)-COUNTA(Scopus[[#Headers],[Title]])</f>
        <v>2030</v>
      </c>
      <c r="E4" s="7" t="s">
        <v>4</v>
      </c>
      <c r="F4" s="108" t="s">
        <v>5</v>
      </c>
      <c r="G4" s="20" t="s">
        <v>21455</v>
      </c>
      <c r="I4" s="123" t="s">
        <v>22897</v>
      </c>
      <c r="J4" s="7">
        <v>2795</v>
      </c>
      <c r="K4" s="7">
        <f>D13</f>
        <v>2974</v>
      </c>
      <c r="L4" s="119">
        <f t="shared" si="0"/>
        <v>179</v>
      </c>
    </row>
    <row r="5" spans="2:13" ht="16.5" customHeight="1" x14ac:dyDescent="0.35">
      <c r="C5" s="88" t="s">
        <v>7</v>
      </c>
      <c r="D5" s="6">
        <f>COUNTA(WOS!A:A)-COUNTA(WOS[[#Headers],[Title]])</f>
        <v>827</v>
      </c>
      <c r="E5" s="7" t="s">
        <v>4</v>
      </c>
      <c r="F5" s="108" t="s">
        <v>8</v>
      </c>
      <c r="G5" s="20" t="s">
        <v>21455</v>
      </c>
      <c r="I5" s="123" t="s">
        <v>22899</v>
      </c>
      <c r="J5" s="7">
        <v>1483</v>
      </c>
      <c r="K5" s="7">
        <f>D17</f>
        <v>1539</v>
      </c>
      <c r="L5" s="119">
        <f t="shared" si="0"/>
        <v>56</v>
      </c>
    </row>
    <row r="6" spans="2:13" ht="16.5" customHeight="1" x14ac:dyDescent="0.35">
      <c r="C6" s="88" t="s">
        <v>9</v>
      </c>
      <c r="D6" s="6">
        <f>COUNTA(IEEEXplore!A:A)-COUNTA(IEEEXplore[[#Headers],[Title]])</f>
        <v>362</v>
      </c>
      <c r="E6" s="7" t="s">
        <v>10</v>
      </c>
      <c r="F6" s="108" t="s">
        <v>11</v>
      </c>
      <c r="G6" s="20" t="s">
        <v>21455</v>
      </c>
      <c r="I6" s="123" t="s">
        <v>22904</v>
      </c>
      <c r="J6" s="7">
        <v>566</v>
      </c>
      <c r="K6" s="7">
        <f>D21</f>
        <v>614</v>
      </c>
      <c r="L6" s="119">
        <f t="shared" si="0"/>
        <v>48</v>
      </c>
    </row>
    <row r="7" spans="2:13" ht="16.5" customHeight="1" thickBot="1" x14ac:dyDescent="0.4">
      <c r="C7" s="94" t="s">
        <v>12</v>
      </c>
      <c r="D7" s="109">
        <f>COUNTA(ACM!A:A)-COUNTA(ACM__2[[#Headers],[Title]])</f>
        <v>272</v>
      </c>
      <c r="E7" s="110" t="s">
        <v>10</v>
      </c>
      <c r="F7" s="111" t="s">
        <v>13</v>
      </c>
      <c r="G7" s="20" t="s">
        <v>21455</v>
      </c>
      <c r="I7" s="123" t="s">
        <v>22898</v>
      </c>
      <c r="J7" s="7">
        <v>227</v>
      </c>
      <c r="K7" s="7">
        <f>D27</f>
        <v>252</v>
      </c>
      <c r="L7" s="119">
        <f t="shared" si="0"/>
        <v>25</v>
      </c>
      <c r="M7" s="125"/>
    </row>
    <row r="8" spans="2:13" ht="15" thickBot="1" x14ac:dyDescent="0.4">
      <c r="F8" s="5"/>
      <c r="I8" s="124" t="s">
        <v>22900</v>
      </c>
      <c r="J8" s="110">
        <v>85</v>
      </c>
      <c r="K8" s="110">
        <f>D29</f>
        <v>90</v>
      </c>
      <c r="L8" s="120">
        <f t="shared" si="0"/>
        <v>5</v>
      </c>
      <c r="M8" s="125"/>
    </row>
    <row r="9" spans="2:13" ht="15" thickBot="1" x14ac:dyDescent="0.4">
      <c r="C9" s="100"/>
      <c r="D9" s="101" t="s">
        <v>21811</v>
      </c>
      <c r="E9" s="102" t="s">
        <v>14</v>
      </c>
    </row>
    <row r="10" spans="2:13" x14ac:dyDescent="0.35">
      <c r="C10" s="97" t="s">
        <v>15</v>
      </c>
      <c r="D10" s="98">
        <f>SUM(D4:D7)</f>
        <v>3491</v>
      </c>
      <c r="E10" s="99"/>
    </row>
    <row r="11" spans="2:13" x14ac:dyDescent="0.35">
      <c r="C11" s="92"/>
      <c r="D11" s="12"/>
      <c r="E11" s="93"/>
    </row>
    <row r="12" spans="2:13" x14ac:dyDescent="0.35">
      <c r="C12" s="88" t="s">
        <v>16</v>
      </c>
      <c r="D12" s="34">
        <f>D10-D13</f>
        <v>517</v>
      </c>
      <c r="E12" s="90">
        <f>D12/D10</f>
        <v>0.14809510169006015</v>
      </c>
    </row>
    <row r="13" spans="2:13" ht="15" thickBot="1" x14ac:dyDescent="0.4">
      <c r="C13" s="94" t="s">
        <v>17</v>
      </c>
      <c r="D13" s="95">
        <f>COUNTA(ReviewByTitle!C:C)-COUNTA(Table7_2[[#Headers],[Title]])</f>
        <v>2974</v>
      </c>
      <c r="E13" s="96">
        <f>D13/D10</f>
        <v>0.85190489830993987</v>
      </c>
      <c r="J13" s="2"/>
    </row>
    <row r="14" spans="2:13" x14ac:dyDescent="0.35">
      <c r="B14" s="139" t="s">
        <v>129</v>
      </c>
      <c r="C14" s="85"/>
      <c r="D14" s="86"/>
      <c r="E14" s="87"/>
    </row>
    <row r="15" spans="2:13" x14ac:dyDescent="0.35">
      <c r="B15" s="140"/>
      <c r="C15" s="88" t="s">
        <v>34</v>
      </c>
      <c r="D15" s="6">
        <f>COUNTA(ReviewByTitle!A:A)-COUNTA(Table7_2[[#Headers],[Title]])</f>
        <v>2974</v>
      </c>
      <c r="E15" s="89">
        <f>D15/D13</f>
        <v>1</v>
      </c>
    </row>
    <row r="16" spans="2:13" x14ac:dyDescent="0.35">
      <c r="B16" s="140"/>
      <c r="C16" s="88" t="s">
        <v>35</v>
      </c>
      <c r="D16" s="34">
        <f>D15-D17</f>
        <v>1435</v>
      </c>
      <c r="E16" s="90">
        <f>D16/D15</f>
        <v>0.48251513113651645</v>
      </c>
    </row>
    <row r="17" spans="2:14" x14ac:dyDescent="0.35">
      <c r="B17" s="140"/>
      <c r="C17" s="88" t="s">
        <v>36</v>
      </c>
      <c r="D17" s="83">
        <f>COUNTIF(ReviewByTitle!A:A,"None")</f>
        <v>1539</v>
      </c>
      <c r="E17" s="91">
        <f>D17/D15</f>
        <v>0.51748486886348355</v>
      </c>
    </row>
    <row r="18" spans="2:14" x14ac:dyDescent="0.35">
      <c r="B18" s="140"/>
      <c r="C18" s="92"/>
      <c r="D18" s="12"/>
      <c r="E18" s="93"/>
    </row>
    <row r="19" spans="2:14" x14ac:dyDescent="0.35">
      <c r="B19" s="140"/>
      <c r="C19" s="88" t="s">
        <v>37</v>
      </c>
      <c r="D19" s="6">
        <f>COUNTA(RevisionByTitle!B:B)-COUNTA(Table7_2[[#Headers],[Title]])-COUNTBLANK(RevisionByTitle!B2:B1484)</f>
        <v>1539</v>
      </c>
      <c r="E19" s="89">
        <f>D19/D17</f>
        <v>1</v>
      </c>
    </row>
    <row r="20" spans="2:14" x14ac:dyDescent="0.35">
      <c r="B20" s="140"/>
      <c r="C20" s="88" t="s">
        <v>38</v>
      </c>
      <c r="D20" s="34">
        <f>D19-D21</f>
        <v>925</v>
      </c>
      <c r="E20" s="90">
        <f>1-E21</f>
        <v>0.79354404841963688</v>
      </c>
    </row>
    <row r="21" spans="2:14" ht="15" thickBot="1" x14ac:dyDescent="0.4">
      <c r="B21" s="141"/>
      <c r="C21" s="94" t="s">
        <v>39</v>
      </c>
      <c r="D21" s="95">
        <f>COUNTIF(RevisionByTitle!B:B,"None")</f>
        <v>614</v>
      </c>
      <c r="E21" s="96">
        <f>D21/D15</f>
        <v>0.20645595158036315</v>
      </c>
      <c r="N21" s="23"/>
    </row>
    <row r="22" spans="2:14" ht="15" customHeight="1" x14ac:dyDescent="0.35">
      <c r="B22" s="139" t="s">
        <v>130</v>
      </c>
      <c r="C22" s="85"/>
      <c r="D22" s="86"/>
      <c r="E22" s="87"/>
    </row>
    <row r="23" spans="2:14" x14ac:dyDescent="0.35">
      <c r="B23" s="140"/>
      <c r="C23" s="88" t="s">
        <v>41</v>
      </c>
      <c r="D23" s="6">
        <f>COUNTA(ReviewAndRevisionByAbstract!A:A)-COUNTA(Table7_2[[#Headers],[Title]])</f>
        <v>614</v>
      </c>
      <c r="E23" s="89">
        <f>D23/D21</f>
        <v>1</v>
      </c>
    </row>
    <row r="24" spans="2:14" x14ac:dyDescent="0.35">
      <c r="B24" s="140"/>
      <c r="C24" s="88" t="s">
        <v>42</v>
      </c>
      <c r="D24" s="34">
        <f>D23-D25</f>
        <v>362</v>
      </c>
      <c r="E24" s="90">
        <f>D24/D23</f>
        <v>0.5895765472312704</v>
      </c>
    </row>
    <row r="25" spans="2:14" ht="15" thickBot="1" x14ac:dyDescent="0.4">
      <c r="B25" s="140"/>
      <c r="C25" s="94" t="s">
        <v>43</v>
      </c>
      <c r="D25" s="95">
        <f>COUNTIF(ReviewAndRevisionByAbstract!A:A,"None")</f>
        <v>252</v>
      </c>
      <c r="E25" s="96">
        <f>D25/D23</f>
        <v>0.41042345276872966</v>
      </c>
    </row>
    <row r="26" spans="2:14" ht="15" customHeight="1" x14ac:dyDescent="0.35">
      <c r="B26" s="139" t="s">
        <v>21810</v>
      </c>
      <c r="C26" s="85"/>
      <c r="D26" s="86"/>
      <c r="E26" s="87"/>
      <c r="F26" s="11" t="s">
        <v>47</v>
      </c>
    </row>
    <row r="27" spans="2:14" x14ac:dyDescent="0.35">
      <c r="B27" s="140"/>
      <c r="C27" s="88" t="s">
        <v>44</v>
      </c>
      <c r="D27" s="6">
        <f>COUNTA(ReviewAndRevisionByFullText!U:U)-COUNTA(Table7_2[[#Headers],[Title]])</f>
        <v>252</v>
      </c>
      <c r="E27" s="89">
        <f>D27/D25</f>
        <v>1</v>
      </c>
      <c r="F27" s="21">
        <f>COUNTIF(ReviewAndRevisionByFullText!S:S,F26)</f>
        <v>2</v>
      </c>
    </row>
    <row r="28" spans="2:14" x14ac:dyDescent="0.35">
      <c r="B28" s="140"/>
      <c r="C28" s="88" t="s">
        <v>45</v>
      </c>
      <c r="D28" s="34">
        <f>D27-D29</f>
        <v>162</v>
      </c>
      <c r="E28" s="90">
        <f>D28/D27</f>
        <v>0.6428571428571429</v>
      </c>
    </row>
    <row r="29" spans="2:14" ht="15" thickBot="1" x14ac:dyDescent="0.4">
      <c r="B29" s="141"/>
      <c r="C29" s="112" t="s">
        <v>46</v>
      </c>
      <c r="D29" s="84">
        <f>COUNTIFS(ReviewAndRevisionByFullText!A:A,"None",ReviewAndRevisionByFullText!E:E,"Commercial")</f>
        <v>90</v>
      </c>
      <c r="E29" s="96">
        <f>D29/D27</f>
        <v>0.35714285714285715</v>
      </c>
    </row>
    <row r="30" spans="2:14" x14ac:dyDescent="0.35">
      <c r="C30" s="85"/>
      <c r="D30" s="86"/>
      <c r="E30" s="87"/>
    </row>
    <row r="31" spans="2:14" x14ac:dyDescent="0.35">
      <c r="C31" s="88" t="s">
        <v>25188</v>
      </c>
      <c r="D31" s="6">
        <f>COUNTA(Snowballing!B:B)-COUNTA(Table7_2[[#Headers],[Title]])</f>
        <v>591</v>
      </c>
      <c r="E31" s="89">
        <f>D31/591</f>
        <v>1</v>
      </c>
      <c r="F31" s="134"/>
    </row>
    <row r="32" spans="2:14" x14ac:dyDescent="0.35">
      <c r="C32" s="88" t="s">
        <v>25189</v>
      </c>
      <c r="D32" s="34">
        <f>D31-D33</f>
        <v>583</v>
      </c>
      <c r="E32" s="90">
        <f>D32/D31</f>
        <v>0.98646362098138751</v>
      </c>
    </row>
    <row r="33" spans="3:9" ht="15" thickBot="1" x14ac:dyDescent="0.4">
      <c r="C33" s="112" t="s">
        <v>25190</v>
      </c>
      <c r="D33" s="84">
        <f>COUNTIFS(Snowballing!A:A,"None",Snowballing!E:E,"Commercial")</f>
        <v>8</v>
      </c>
      <c r="E33" s="96">
        <f>D33/D31</f>
        <v>1.3536379018612521E-2</v>
      </c>
    </row>
    <row r="34" spans="3:9" ht="31.5" thickBot="1" x14ac:dyDescent="0.75">
      <c r="C34" s="113" t="s">
        <v>15</v>
      </c>
      <c r="D34" s="114">
        <f>D29+D33</f>
        <v>98</v>
      </c>
      <c r="E34" s="2"/>
      <c r="F34"/>
    </row>
    <row r="35" spans="3:9" x14ac:dyDescent="0.35">
      <c r="F35"/>
    </row>
    <row r="36" spans="3:9" x14ac:dyDescent="0.35">
      <c r="F36"/>
    </row>
    <row r="37" spans="3:9" x14ac:dyDescent="0.35">
      <c r="F37"/>
    </row>
    <row r="38" spans="3:9" x14ac:dyDescent="0.35">
      <c r="E38"/>
      <c r="F38"/>
    </row>
    <row r="39" spans="3:9" x14ac:dyDescent="0.35">
      <c r="E39"/>
      <c r="F39"/>
    </row>
    <row r="40" spans="3:9" x14ac:dyDescent="0.35">
      <c r="E40"/>
      <c r="F40"/>
      <c r="I40" s="28"/>
    </row>
    <row r="41" spans="3:9" x14ac:dyDescent="0.35">
      <c r="E41"/>
      <c r="F41"/>
    </row>
    <row r="42" spans="3:9" x14ac:dyDescent="0.35">
      <c r="E42"/>
      <c r="F42"/>
    </row>
    <row r="43" spans="3:9" x14ac:dyDescent="0.35">
      <c r="E43"/>
      <c r="F43"/>
    </row>
    <row r="44" spans="3:9" x14ac:dyDescent="0.35">
      <c r="E44"/>
      <c r="F44"/>
    </row>
    <row r="45" spans="3:9" x14ac:dyDescent="0.35">
      <c r="E45"/>
      <c r="F45"/>
    </row>
    <row r="46" spans="3:9" x14ac:dyDescent="0.35">
      <c r="E46"/>
      <c r="F46"/>
    </row>
    <row r="47" spans="3:9" x14ac:dyDescent="0.35">
      <c r="E47"/>
      <c r="F47"/>
    </row>
    <row r="48" spans="3:9" x14ac:dyDescent="0.35">
      <c r="E48"/>
      <c r="F48"/>
    </row>
    <row r="49" spans="5:6" x14ac:dyDescent="0.35">
      <c r="E49"/>
      <c r="F49"/>
    </row>
    <row r="50" spans="5:6" x14ac:dyDescent="0.35">
      <c r="E50"/>
      <c r="F50"/>
    </row>
    <row r="51" spans="5:6" x14ac:dyDescent="0.35">
      <c r="E51"/>
      <c r="F51"/>
    </row>
    <row r="52" spans="5:6" x14ac:dyDescent="0.35">
      <c r="E52"/>
      <c r="F52"/>
    </row>
    <row r="53" spans="5:6" x14ac:dyDescent="0.35">
      <c r="E53"/>
      <c r="F53"/>
    </row>
    <row r="54" spans="5:6" x14ac:dyDescent="0.35">
      <c r="E54"/>
      <c r="F54"/>
    </row>
    <row r="55" spans="5:6" x14ac:dyDescent="0.35">
      <c r="E55"/>
      <c r="F55"/>
    </row>
    <row r="56" spans="5:6" x14ac:dyDescent="0.35">
      <c r="E56"/>
    </row>
    <row r="57" spans="5:6" x14ac:dyDescent="0.35">
      <c r="E57"/>
    </row>
    <row r="58" spans="5:6" x14ac:dyDescent="0.35">
      <c r="E58"/>
    </row>
    <row r="59" spans="5:6" x14ac:dyDescent="0.35">
      <c r="E59"/>
    </row>
  </sheetData>
  <mergeCells count="3">
    <mergeCell ref="B14:B21"/>
    <mergeCell ref="B22:B25"/>
    <mergeCell ref="B26:B29"/>
  </mergeCells>
  <phoneticPr fontId="8" type="noConversion"/>
  <conditionalFormatting sqref="E15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9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3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7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31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E16 E2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A0B2FF-2501-4BAD-BAB1-EBF78CF1E2E2}">
          <x14:formula1>
            <xm:f>DataValidation!$E$43:$E$45</xm:f>
          </x14:formula1>
          <xm:sqref>H3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CD1E-15CE-4A0B-84D6-4A32E530D789}">
  <sheetPr codeName="Sheet10">
    <tabColor theme="9" tint="0.39997558519241921"/>
  </sheetPr>
  <dimension ref="A1:V615"/>
  <sheetViews>
    <sheetView zoomScaleNormal="100" workbookViewId="0">
      <selection activeCell="B14" sqref="B14"/>
    </sheetView>
  </sheetViews>
  <sheetFormatPr baseColWidth="10" defaultColWidth="9.1796875" defaultRowHeight="14.5" x14ac:dyDescent="0.35"/>
  <cols>
    <col min="1" max="1" width="16" customWidth="1"/>
    <col min="2" max="3" width="25.7265625" customWidth="1"/>
    <col min="4" max="4" width="10" customWidth="1"/>
    <col min="5" max="5" width="11" customWidth="1"/>
    <col min="6" max="7" width="6.26953125" customWidth="1"/>
    <col min="8" max="8" width="6.1796875" customWidth="1"/>
    <col min="9" max="9" width="4.7265625" style="3" customWidth="1"/>
    <col min="10" max="10" width="38.26953125" style="10" customWidth="1"/>
    <col min="11" max="11" width="48.7265625" customWidth="1"/>
    <col min="12" max="12" width="10.26953125" customWidth="1"/>
    <col min="13" max="13" width="7.453125" customWidth="1"/>
    <col min="14" max="14" width="4.1796875" customWidth="1"/>
    <col min="15" max="15" width="5.7265625" customWidth="1"/>
    <col min="16" max="16" width="11.26953125" customWidth="1"/>
    <col min="17" max="17" width="15.7265625" customWidth="1"/>
    <col min="18" max="18" width="7.81640625" customWidth="1"/>
    <col min="19" max="19" width="9.81640625" style="3" customWidth="1"/>
    <col min="20" max="20" width="10.26953125" customWidth="1"/>
    <col min="21" max="21" width="4.26953125" customWidth="1"/>
  </cols>
  <sheetData>
    <row r="1" spans="1:22" x14ac:dyDescent="0.35">
      <c r="A1" s="1" t="s">
        <v>18075</v>
      </c>
      <c r="B1" s="1" t="s">
        <v>20804</v>
      </c>
      <c r="C1" s="1" t="s">
        <v>20805</v>
      </c>
      <c r="D1" s="1" t="s">
        <v>20806</v>
      </c>
      <c r="E1" s="13"/>
      <c r="F1" s="13"/>
      <c r="G1" s="13"/>
      <c r="H1" s="13"/>
      <c r="I1" s="13" t="s">
        <v>20807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16</v>
      </c>
      <c r="Q1" t="s">
        <v>117</v>
      </c>
      <c r="R1" t="s">
        <v>135</v>
      </c>
      <c r="S1" t="s">
        <v>136</v>
      </c>
      <c r="T1" t="s">
        <v>137</v>
      </c>
      <c r="U1" t="s">
        <v>138</v>
      </c>
      <c r="V1" t="s">
        <v>139</v>
      </c>
    </row>
    <row r="2" spans="1:22" x14ac:dyDescent="0.35">
      <c r="A2" t="s">
        <v>49</v>
      </c>
      <c r="B2" t="s">
        <v>83</v>
      </c>
      <c r="C2" t="s">
        <v>83</v>
      </c>
      <c r="D2" s="20"/>
      <c r="E2" s="20" t="str" cm="1">
        <f t="array" ref="E2">IF(OR(ISNUMBER(SEARCH("mobile", J2:L2)),ISNUMBER(SEARCH("Mobile", J2:L2)),ISNUMBER(SEARCH("smartphone", J2:L2)),ISNUMBER(SEARCH("Smartphone", J2:L2)),ISNUMBER(SEARCH("android", J2:L2)),ISNUMBER(SEARCH("Android", J2:L2))),"Mobile", "")</f>
        <v/>
      </c>
      <c r="F2" s="20" t="str" cm="1">
        <f t="array" ref="F2">IF(OR(ISNUMBER(SEARCH("virtual reality", J2:L2)),ISNUMBER(SEARCH("mixed reality", J2:L2)),ISNUMBER(SEARCH(" VR ", J2:L2)),ISNUMBER(SEARCH("augmented reality", J2:L2)),ISNUMBER(SEARCH("Augmented Reality", J2:L2)),ISNUMBER(SEARCH(" AR ", J2:L2))),"VR-AR", "")</f>
        <v/>
      </c>
      <c r="G2" s="20" t="str">
        <f>IF(A2=DataValidation!$E$14,DataValidation!$E$14, "")</f>
        <v/>
      </c>
      <c r="H2" s="20" t="str">
        <f>IF(A2=DataValidation!$E$13,DataValidation!$E$13, "")</f>
        <v/>
      </c>
      <c r="I2" s="3" t="str">
        <f t="shared" ref="I2:I65" si="0">IF(B2&lt;&gt;C2,IF(OR(B2="",C2=""),"NR","Yes"),"")</f>
        <v/>
      </c>
      <c r="J2" s="10" t="s">
        <v>18077</v>
      </c>
      <c r="K2" t="s">
        <v>149</v>
      </c>
      <c r="L2" t="s">
        <v>150</v>
      </c>
      <c r="M2" t="s">
        <v>151</v>
      </c>
      <c r="N2">
        <v>7</v>
      </c>
      <c r="O2">
        <v>9783319191256</v>
      </c>
      <c r="P2" t="str">
        <f t="shared" ref="P2:P24" si="1">IF(ISNUMBER(SEARCH("Workshop", Q2)),"Workshop",IF(OR(ISNUMBER(SEARCH("Conference", Q2)), ISNUMBER(SEARCH("Symposium", Q2)), ISNUMBER(SEARCH("Lecture Notes", Q2)), ISNUMBER(SEARCH("Proceedings", Q2))),"Conference", "Journal"))</f>
        <v>Conference</v>
      </c>
      <c r="Q2" t="s">
        <v>152</v>
      </c>
      <c r="R2" t="s">
        <v>153</v>
      </c>
      <c r="S2" s="3">
        <v>2015</v>
      </c>
      <c r="T2" t="s">
        <v>154</v>
      </c>
      <c r="U2" t="s">
        <v>6</v>
      </c>
      <c r="V2" t="s">
        <v>155</v>
      </c>
    </row>
    <row r="3" spans="1:22" x14ac:dyDescent="0.35">
      <c r="A3" t="s">
        <v>49</v>
      </c>
      <c r="B3" t="s">
        <v>57</v>
      </c>
      <c r="C3" t="s">
        <v>57</v>
      </c>
      <c r="D3" s="20" t="s">
        <v>6</v>
      </c>
      <c r="E3" s="20" t="str" cm="1">
        <f t="array" ref="E3">IF(OR(ISNUMBER(SEARCH("mobile", J3:L3)),ISNUMBER(SEARCH("Mobile", J3:L3)),ISNUMBER(SEARCH("smartphone", J3:L3)),ISNUMBER(SEARCH("Smartphone", J3:L3)),ISNUMBER(SEARCH("android", J3:L3)),ISNUMBER(SEARCH("Android", J3:L3))),"Mobile", "")</f>
        <v/>
      </c>
      <c r="F3" s="20" t="str" cm="1">
        <f t="array" ref="F3">IF(OR(ISNUMBER(SEARCH("virtual reality", J3:L3)),ISNUMBER(SEARCH("mixed reality", J3:L3)),ISNUMBER(SEARCH(" VR ", J3:L3)),ISNUMBER(SEARCH("augmented reality", J3:L3)),ISNUMBER(SEARCH("Augmented Reality", J3:L3)),ISNUMBER(SEARCH(" AR ", J3:L3))),"VR-AR", "")</f>
        <v/>
      </c>
      <c r="G3" s="20" t="str">
        <f>IF(A3=DataValidation!$E$14,DataValidation!$E$14, "")</f>
        <v/>
      </c>
      <c r="H3" s="20" t="str">
        <f>IF(A3=DataValidation!$E$13,DataValidation!$E$13, "")</f>
        <v/>
      </c>
      <c r="I3" s="3" t="str">
        <f t="shared" si="0"/>
        <v/>
      </c>
      <c r="J3" s="10" t="s">
        <v>18081</v>
      </c>
      <c r="K3" t="s">
        <v>178</v>
      </c>
      <c r="L3" t="s">
        <v>179</v>
      </c>
      <c r="M3" t="s">
        <v>180</v>
      </c>
      <c r="N3">
        <v>7</v>
      </c>
      <c r="O3">
        <v>9783319490939</v>
      </c>
      <c r="P3" t="str">
        <f t="shared" si="1"/>
        <v>Conference</v>
      </c>
      <c r="Q3" t="s">
        <v>152</v>
      </c>
      <c r="R3" t="s">
        <v>181</v>
      </c>
      <c r="S3" s="3">
        <v>2016</v>
      </c>
      <c r="T3" t="s">
        <v>182</v>
      </c>
      <c r="U3" t="s">
        <v>6</v>
      </c>
      <c r="V3" t="s">
        <v>147</v>
      </c>
    </row>
    <row r="4" spans="1:22" x14ac:dyDescent="0.35">
      <c r="A4" t="s">
        <v>85</v>
      </c>
      <c r="B4" t="s">
        <v>33</v>
      </c>
      <c r="C4" t="s">
        <v>33</v>
      </c>
      <c r="D4" s="20" t="s">
        <v>85</v>
      </c>
      <c r="E4" s="20" t="str" cm="1">
        <f t="array" ref="E4">IF(OR(ISNUMBER(SEARCH("mobile", J4:L4)),ISNUMBER(SEARCH("Mobile", J4:L4)),ISNUMBER(SEARCH("smartphone", J4:L4)),ISNUMBER(SEARCH("Smartphone", J4:L4)),ISNUMBER(SEARCH("android", J4:L4)),ISNUMBER(SEARCH("Android", J4:L4))),"Mobile", "")</f>
        <v/>
      </c>
      <c r="F4" s="20" t="str" cm="1">
        <f t="array" ref="F4">IF(OR(ISNUMBER(SEARCH("virtual reality", J4:L4)),ISNUMBER(SEARCH("mixed reality", J4:L4)),ISNUMBER(SEARCH(" VR ", J4:L4)),ISNUMBER(SEARCH("augmented reality", J4:L4)),ISNUMBER(SEARCH("Augmented Reality", J4:L4)),ISNUMBER(SEARCH(" AR ", J4:L4))),"VR-AR", "")</f>
        <v/>
      </c>
      <c r="G4" s="20" t="s">
        <v>21083</v>
      </c>
      <c r="H4" s="20" t="str">
        <f>IF(A4=DataValidation!$E$13,DataValidation!$E$13, "")</f>
        <v>Content Creation</v>
      </c>
      <c r="I4" s="3" t="str">
        <f t="shared" si="0"/>
        <v/>
      </c>
      <c r="J4" s="10" t="s">
        <v>18083</v>
      </c>
      <c r="K4" t="s">
        <v>191</v>
      </c>
      <c r="L4" t="s">
        <v>192</v>
      </c>
      <c r="M4" t="s">
        <v>193</v>
      </c>
      <c r="N4">
        <v>10</v>
      </c>
      <c r="O4">
        <v>9781450388078</v>
      </c>
      <c r="P4" t="str">
        <f t="shared" si="1"/>
        <v>Journal</v>
      </c>
      <c r="Q4" t="s">
        <v>194</v>
      </c>
      <c r="R4" t="s">
        <v>6</v>
      </c>
      <c r="S4" s="3">
        <v>2020</v>
      </c>
      <c r="T4" t="s">
        <v>195</v>
      </c>
      <c r="U4" t="s">
        <v>6</v>
      </c>
      <c r="V4" t="s">
        <v>162</v>
      </c>
    </row>
    <row r="5" spans="1:22" x14ac:dyDescent="0.35">
      <c r="A5" t="s">
        <v>40</v>
      </c>
      <c r="B5" t="s">
        <v>33</v>
      </c>
      <c r="C5" t="s">
        <v>33</v>
      </c>
      <c r="D5" s="20" t="s">
        <v>6</v>
      </c>
      <c r="E5" s="20" t="str" cm="1">
        <f t="array" ref="E5">IF(OR(ISNUMBER(SEARCH("mobile", J5:L5)),ISNUMBER(SEARCH("Mobile", J5:L5)),ISNUMBER(SEARCH("smartphone", J5:L5)),ISNUMBER(SEARCH("Smartphone", J5:L5)),ISNUMBER(SEARCH("android", J5:L5)),ISNUMBER(SEARCH("Android", J5:L5))),"Mobile", "")</f>
        <v/>
      </c>
      <c r="F5" s="20" t="str" cm="1">
        <f t="array" ref="F5">IF(OR(ISNUMBER(SEARCH("virtual reality", J5:L5)),ISNUMBER(SEARCH("mixed reality", J5:L5)),ISNUMBER(SEARCH(" VR ", J5:L5)),ISNUMBER(SEARCH("augmented reality", J5:L5)),ISNUMBER(SEARCH("Augmented Reality", J5:L5)),ISNUMBER(SEARCH(" AR ", J5:L5))),"VR-AR", "")</f>
        <v/>
      </c>
      <c r="G5" s="20" t="str">
        <f>IF(A5=DataValidation!$E$14,DataValidation!$E$14, "")</f>
        <v>AI</v>
      </c>
      <c r="H5" s="20" t="s">
        <v>85</v>
      </c>
      <c r="I5" s="3" t="str">
        <f t="shared" si="0"/>
        <v/>
      </c>
      <c r="J5" s="10" t="s">
        <v>18088</v>
      </c>
      <c r="K5" t="s">
        <v>226</v>
      </c>
      <c r="L5" t="s">
        <v>227</v>
      </c>
      <c r="M5" t="s">
        <v>228</v>
      </c>
      <c r="N5">
        <v>10</v>
      </c>
      <c r="O5">
        <v>9789492859082</v>
      </c>
      <c r="P5" t="str">
        <f t="shared" si="1"/>
        <v>Conference</v>
      </c>
      <c r="Q5" t="s">
        <v>229</v>
      </c>
      <c r="R5" t="s">
        <v>230</v>
      </c>
      <c r="S5" s="3">
        <v>2019</v>
      </c>
      <c r="T5" t="s">
        <v>231</v>
      </c>
      <c r="U5" t="s">
        <v>6</v>
      </c>
      <c r="V5" t="s">
        <v>217</v>
      </c>
    </row>
    <row r="6" spans="1:22" x14ac:dyDescent="0.35">
      <c r="A6" t="s">
        <v>49</v>
      </c>
      <c r="B6" t="s">
        <v>77</v>
      </c>
      <c r="C6" t="s">
        <v>77</v>
      </c>
      <c r="D6" s="20" t="s">
        <v>6</v>
      </c>
      <c r="E6" s="20" t="str" cm="1">
        <f t="array" ref="E6">IF(OR(ISNUMBER(SEARCH("mobile", J6:L6)),ISNUMBER(SEARCH("Mobile", J6:L6)),ISNUMBER(SEARCH("smartphone", J6:L6)),ISNUMBER(SEARCH("Smartphone", J6:L6)),ISNUMBER(SEARCH("android", J6:L6)),ISNUMBER(SEARCH("Android", J6:L6))),"Mobile", "")</f>
        <v/>
      </c>
      <c r="F6" s="20" t="str" cm="1">
        <f t="array" ref="F6">IF(OR(ISNUMBER(SEARCH("virtual reality", J6:L6)),ISNUMBER(SEARCH("mixed reality", J6:L6)),ISNUMBER(SEARCH(" VR ", J6:L6)),ISNUMBER(SEARCH("augmented reality", J6:L6)),ISNUMBER(SEARCH("Augmented Reality", J6:L6)),ISNUMBER(SEARCH(" AR ", J6:L6))),"VR-AR", "")</f>
        <v/>
      </c>
      <c r="G6" s="20" t="str">
        <f>IF(A6=DataValidation!$E$14,DataValidation!$E$14, "")</f>
        <v/>
      </c>
      <c r="H6" s="20" t="str">
        <f>IF(A6=DataValidation!$E$13,DataValidation!$E$13, "")</f>
        <v/>
      </c>
      <c r="I6" s="3" t="str">
        <f t="shared" si="0"/>
        <v/>
      </c>
      <c r="J6" s="10" t="s">
        <v>18093</v>
      </c>
      <c r="K6" t="s">
        <v>258</v>
      </c>
      <c r="L6" t="s">
        <v>259</v>
      </c>
      <c r="M6" t="s">
        <v>260</v>
      </c>
      <c r="N6">
        <v>7</v>
      </c>
      <c r="P6" t="str">
        <f t="shared" si="1"/>
        <v>Journal</v>
      </c>
      <c r="Q6" t="s">
        <v>261</v>
      </c>
      <c r="R6" t="s">
        <v>262</v>
      </c>
      <c r="S6" s="3">
        <v>2017</v>
      </c>
      <c r="T6" t="s">
        <v>263</v>
      </c>
      <c r="U6" t="s">
        <v>6</v>
      </c>
      <c r="V6" t="s">
        <v>155</v>
      </c>
    </row>
    <row r="7" spans="1:22" x14ac:dyDescent="0.35">
      <c r="A7" t="s">
        <v>49</v>
      </c>
      <c r="B7" t="s">
        <v>51</v>
      </c>
      <c r="C7" t="s">
        <v>51</v>
      </c>
      <c r="D7" s="20" t="s">
        <v>6</v>
      </c>
      <c r="E7" s="20" t="str" cm="1">
        <f t="array" ref="E7">IF(OR(ISNUMBER(SEARCH("mobile", J7:L7)),ISNUMBER(SEARCH("Mobile", J7:L7)),ISNUMBER(SEARCH("smartphone", J7:L7)),ISNUMBER(SEARCH("Smartphone", J7:L7)),ISNUMBER(SEARCH("android", J7:L7)),ISNUMBER(SEARCH("Android", J7:L7))),"Mobile", "")</f>
        <v/>
      </c>
      <c r="F7" s="20" t="str" cm="1">
        <f t="array" ref="F7">IF(OR(ISNUMBER(SEARCH("virtual reality", J7:L7)),ISNUMBER(SEARCH("mixed reality", J7:L7)),ISNUMBER(SEARCH(" VR ", J7:L7)),ISNUMBER(SEARCH("augmented reality", J7:L7)),ISNUMBER(SEARCH("Augmented Reality", J7:L7)),ISNUMBER(SEARCH(" AR ", J7:L7))),"VR-AR", "")</f>
        <v/>
      </c>
      <c r="G7" s="20" t="str">
        <f>IF(A7=DataValidation!$E$14,DataValidation!$E$14, "")</f>
        <v/>
      </c>
      <c r="H7" s="20" t="str">
        <f>IF(A7=DataValidation!$E$13,DataValidation!$E$13, "")</f>
        <v/>
      </c>
      <c r="I7" s="3" t="str">
        <f t="shared" si="0"/>
        <v/>
      </c>
      <c r="J7" s="10" t="s">
        <v>18098</v>
      </c>
      <c r="K7" t="s">
        <v>292</v>
      </c>
      <c r="L7" t="s">
        <v>293</v>
      </c>
      <c r="M7" t="s">
        <v>294</v>
      </c>
      <c r="N7">
        <v>7</v>
      </c>
      <c r="P7" t="str">
        <f t="shared" si="1"/>
        <v>Journal</v>
      </c>
      <c r="Q7" t="s">
        <v>261</v>
      </c>
      <c r="R7" t="s">
        <v>295</v>
      </c>
      <c r="S7" s="3">
        <v>2017</v>
      </c>
      <c r="T7" t="s">
        <v>296</v>
      </c>
      <c r="U7" t="s">
        <v>6</v>
      </c>
      <c r="V7" t="s">
        <v>283</v>
      </c>
    </row>
    <row r="8" spans="1:22" x14ac:dyDescent="0.35">
      <c r="A8" t="s">
        <v>49</v>
      </c>
      <c r="B8" t="s">
        <v>74</v>
      </c>
      <c r="C8" t="s">
        <v>74</v>
      </c>
      <c r="D8" s="20" t="s">
        <v>6</v>
      </c>
      <c r="E8" s="20" t="str" cm="1">
        <f t="array" ref="E8">IF(OR(ISNUMBER(SEARCH("mobile", J8:L8)),ISNUMBER(SEARCH("Mobile", J8:L8)),ISNUMBER(SEARCH("smartphone", J8:L8)),ISNUMBER(SEARCH("Smartphone", J8:L8)),ISNUMBER(SEARCH("android", J8:L8)),ISNUMBER(SEARCH("Android", J8:L8))),"Mobile", "")</f>
        <v/>
      </c>
      <c r="F8" s="20" t="str" cm="1">
        <f t="array" ref="F8">IF(OR(ISNUMBER(SEARCH("virtual reality", J8:L8)),ISNUMBER(SEARCH("mixed reality", J8:L8)),ISNUMBER(SEARCH(" VR ", J8:L8)),ISNUMBER(SEARCH("augmented reality", J8:L8)),ISNUMBER(SEARCH("Augmented Reality", J8:L8)),ISNUMBER(SEARCH(" AR ", J8:L8))),"VR-AR", "")</f>
        <v/>
      </c>
      <c r="G8" s="20" t="str">
        <f>IF(A8=DataValidation!$E$14,DataValidation!$E$14, "")</f>
        <v/>
      </c>
      <c r="H8" s="20" t="str">
        <f>IF(A8=DataValidation!$E$13,DataValidation!$E$13, "")</f>
        <v/>
      </c>
      <c r="I8" s="3" t="str">
        <f t="shared" si="0"/>
        <v/>
      </c>
      <c r="J8" s="10" t="s">
        <v>18106</v>
      </c>
      <c r="K8" t="s">
        <v>346</v>
      </c>
      <c r="L8" t="s">
        <v>347</v>
      </c>
      <c r="M8" t="s">
        <v>348</v>
      </c>
      <c r="N8">
        <v>10</v>
      </c>
      <c r="O8">
        <v>9781467362634</v>
      </c>
      <c r="P8" t="str">
        <f t="shared" si="1"/>
        <v>Workshop</v>
      </c>
      <c r="Q8" t="s">
        <v>349</v>
      </c>
      <c r="R8" t="s">
        <v>350</v>
      </c>
      <c r="S8" s="3">
        <v>2013</v>
      </c>
      <c r="T8" t="s">
        <v>351</v>
      </c>
      <c r="U8" t="s">
        <v>6</v>
      </c>
      <c r="V8" t="s">
        <v>162</v>
      </c>
    </row>
    <row r="9" spans="1:22" x14ac:dyDescent="0.35">
      <c r="A9" t="s">
        <v>49</v>
      </c>
      <c r="B9" t="s">
        <v>66</v>
      </c>
      <c r="C9" t="s">
        <v>66</v>
      </c>
      <c r="D9" s="20" t="s">
        <v>6</v>
      </c>
      <c r="E9" s="20" t="str" cm="1">
        <f t="array" ref="E9">IF(OR(ISNUMBER(SEARCH("mobile", J9:L9)),ISNUMBER(SEARCH("Mobile", J9:L9)),ISNUMBER(SEARCH("smartphone", J9:L9)),ISNUMBER(SEARCH("Smartphone", J9:L9)),ISNUMBER(SEARCH("android", J9:L9)),ISNUMBER(SEARCH("Android", J9:L9))),"Mobile", "")</f>
        <v/>
      </c>
      <c r="F9" s="20" t="str" cm="1">
        <f t="array" ref="F9">IF(OR(ISNUMBER(SEARCH("virtual reality", J9:L9)),ISNUMBER(SEARCH("mixed reality", J9:L9)),ISNUMBER(SEARCH(" VR ", J9:L9)),ISNUMBER(SEARCH("augmented reality", J9:L9)),ISNUMBER(SEARCH("Augmented Reality", J9:L9)),ISNUMBER(SEARCH(" AR ", J9:L9))),"VR-AR", "")</f>
        <v/>
      </c>
      <c r="G9" s="20" t="str">
        <f>IF(A9=DataValidation!$E$14,DataValidation!$E$14, "")</f>
        <v/>
      </c>
      <c r="H9" s="20" t="str">
        <f>IF(A9=DataValidation!$E$13,DataValidation!$E$13, "")</f>
        <v/>
      </c>
      <c r="I9" s="3" t="str">
        <f t="shared" si="0"/>
        <v/>
      </c>
      <c r="J9" s="10" t="s">
        <v>365</v>
      </c>
      <c r="K9" t="s">
        <v>366</v>
      </c>
      <c r="L9" t="s">
        <v>367</v>
      </c>
      <c r="M9" t="s">
        <v>368</v>
      </c>
      <c r="N9">
        <v>7</v>
      </c>
      <c r="P9" t="str">
        <f t="shared" si="1"/>
        <v>Journal</v>
      </c>
      <c r="Q9" t="s">
        <v>369</v>
      </c>
      <c r="R9" t="s">
        <v>6</v>
      </c>
      <c r="S9" s="3">
        <v>2020</v>
      </c>
      <c r="T9" t="s">
        <v>370</v>
      </c>
      <c r="U9" t="s">
        <v>6</v>
      </c>
      <c r="V9" t="s">
        <v>147</v>
      </c>
    </row>
    <row r="10" spans="1:22" x14ac:dyDescent="0.35">
      <c r="A10" t="s">
        <v>49</v>
      </c>
      <c r="B10" t="s">
        <v>60</v>
      </c>
      <c r="C10" t="s">
        <v>60</v>
      </c>
      <c r="D10" s="20" t="s">
        <v>6</v>
      </c>
      <c r="E10" s="20" t="str" cm="1">
        <f t="array" ref="E10">IF(OR(ISNUMBER(SEARCH("mobile", J10:L10)),ISNUMBER(SEARCH("Mobile", J10:L10)),ISNUMBER(SEARCH("smartphone", J10:L10)),ISNUMBER(SEARCH("Smartphone", J10:L10)),ISNUMBER(SEARCH("android", J10:L10)),ISNUMBER(SEARCH("Android", J10:L10))),"Mobile", "")</f>
        <v/>
      </c>
      <c r="F10" s="20" t="str" cm="1">
        <f t="array" ref="F10">IF(OR(ISNUMBER(SEARCH("virtual reality", J10:L10)),ISNUMBER(SEARCH("mixed reality", J10:L10)),ISNUMBER(SEARCH(" VR ", J10:L10)),ISNUMBER(SEARCH("augmented reality", J10:L10)),ISNUMBER(SEARCH("Augmented Reality", J10:L10)),ISNUMBER(SEARCH(" AR ", J10:L10))),"VR-AR", "")</f>
        <v/>
      </c>
      <c r="G10" s="20" t="str">
        <f>IF(A10=DataValidation!$E$14,DataValidation!$E$14, "")</f>
        <v/>
      </c>
      <c r="H10" s="20" t="str">
        <f>IF(A10=DataValidation!$E$13,DataValidation!$E$13, "")</f>
        <v/>
      </c>
      <c r="I10" s="3" t="str">
        <f t="shared" si="0"/>
        <v/>
      </c>
      <c r="J10" s="10" t="s">
        <v>18109</v>
      </c>
      <c r="K10" t="s">
        <v>372</v>
      </c>
      <c r="L10" t="s">
        <v>373</v>
      </c>
      <c r="M10" t="s">
        <v>374</v>
      </c>
      <c r="N10">
        <v>10</v>
      </c>
      <c r="O10">
        <v>9781627480338</v>
      </c>
      <c r="P10" t="str">
        <f t="shared" si="1"/>
        <v>Journal</v>
      </c>
      <c r="Q10" t="s">
        <v>375</v>
      </c>
      <c r="R10" t="s">
        <v>376</v>
      </c>
      <c r="S10" s="3">
        <v>2013</v>
      </c>
      <c r="T10" t="s">
        <v>377</v>
      </c>
      <c r="U10" t="s">
        <v>6</v>
      </c>
      <c r="V10" t="s">
        <v>162</v>
      </c>
    </row>
    <row r="11" spans="1:22" x14ac:dyDescent="0.35">
      <c r="A11" t="s">
        <v>49</v>
      </c>
      <c r="B11" t="s">
        <v>77</v>
      </c>
      <c r="C11" t="s">
        <v>77</v>
      </c>
      <c r="D11" s="33" t="s">
        <v>20817</v>
      </c>
      <c r="E11" s="20" t="str" cm="1">
        <f t="array" ref="E11">IF(OR(ISNUMBER(SEARCH("mobile", J11:L11)),ISNUMBER(SEARCH("Mobile", J11:L11)),ISNUMBER(SEARCH("smartphone", J11:L11)),ISNUMBER(SEARCH("Smartphone", J11:L11)),ISNUMBER(SEARCH("android", J11:L11)),ISNUMBER(SEARCH("Android", J11:L11))),"Mobile", "")</f>
        <v/>
      </c>
      <c r="F11" s="20" t="str" cm="1">
        <f t="array" ref="F11">IF(OR(ISNUMBER(SEARCH("virtual reality", J11:L11)),ISNUMBER(SEARCH("mixed reality", J11:L11)),ISNUMBER(SEARCH(" VR ", J11:L11)),ISNUMBER(SEARCH("augmented reality", J11:L11)),ISNUMBER(SEARCH("Augmented Reality", J11:L11)),ISNUMBER(SEARCH(" AR ", J11:L11))),"VR-AR", "")</f>
        <v/>
      </c>
      <c r="G11" s="20" t="str">
        <f>IF(A11=DataValidation!$E$14,DataValidation!$E$14, "")</f>
        <v/>
      </c>
      <c r="H11" s="20" t="str">
        <f>IF(A11=DataValidation!$E$13,DataValidation!$E$13, "")</f>
        <v/>
      </c>
      <c r="I11" s="3" t="str">
        <f t="shared" si="0"/>
        <v/>
      </c>
      <c r="J11" s="10" t="s">
        <v>18114</v>
      </c>
      <c r="K11" t="s">
        <v>404</v>
      </c>
      <c r="L11" t="s">
        <v>405</v>
      </c>
      <c r="M11" t="s">
        <v>399</v>
      </c>
      <c r="N11">
        <v>7</v>
      </c>
      <c r="P11" t="str">
        <f t="shared" si="1"/>
        <v>Journal</v>
      </c>
      <c r="Q11" t="s">
        <v>261</v>
      </c>
      <c r="R11" t="s">
        <v>406</v>
      </c>
      <c r="S11" s="3">
        <v>2016</v>
      </c>
      <c r="T11" t="s">
        <v>407</v>
      </c>
      <c r="U11" t="s">
        <v>6</v>
      </c>
      <c r="V11" t="s">
        <v>176</v>
      </c>
    </row>
    <row r="12" spans="1:22" x14ac:dyDescent="0.35">
      <c r="A12" t="s">
        <v>40</v>
      </c>
      <c r="B12" t="s">
        <v>33</v>
      </c>
      <c r="C12" t="s">
        <v>33</v>
      </c>
      <c r="D12" s="20" t="s">
        <v>20818</v>
      </c>
      <c r="E12" s="20" t="str" cm="1">
        <f t="array" ref="E12">IF(OR(ISNUMBER(SEARCH("mobile", J12:L12)),ISNUMBER(SEARCH("Mobile", J12:L12)),ISNUMBER(SEARCH("smartphone", J12:L12)),ISNUMBER(SEARCH("Smartphone", J12:L12)),ISNUMBER(SEARCH("android", J12:L12)),ISNUMBER(SEARCH("Android", J12:L12))),"Mobile", "")</f>
        <v>Mobile</v>
      </c>
      <c r="F12" s="20" t="str" cm="1">
        <f t="array" ref="F12">IF(OR(ISNUMBER(SEARCH("virtual reality", J12:L12)),ISNUMBER(SEARCH("mixed reality", J12:L12)),ISNUMBER(SEARCH(" VR ", J12:L12)),ISNUMBER(SEARCH("augmented reality", J12:L12)),ISNUMBER(SEARCH("Augmented Reality", J12:L12)),ISNUMBER(SEARCH(" AR ", J12:L12))),"VR-AR", "")</f>
        <v/>
      </c>
      <c r="G12" s="20" t="str">
        <f>IF(A12=DataValidation!$E$14,DataValidation!$E$14, "")</f>
        <v>AI</v>
      </c>
      <c r="H12" s="20" t="s">
        <v>21083</v>
      </c>
      <c r="I12" s="3" t="str">
        <f t="shared" si="0"/>
        <v/>
      </c>
      <c r="J12" s="10" t="s">
        <v>18122</v>
      </c>
      <c r="K12" t="s">
        <v>456</v>
      </c>
      <c r="L12" t="s">
        <v>457</v>
      </c>
      <c r="M12" t="s">
        <v>458</v>
      </c>
      <c r="N12">
        <v>7</v>
      </c>
      <c r="P12" t="str">
        <f t="shared" si="1"/>
        <v>Journal</v>
      </c>
      <c r="Q12" t="s">
        <v>459</v>
      </c>
      <c r="R12" t="s">
        <v>6</v>
      </c>
      <c r="S12" s="3">
        <v>2018</v>
      </c>
      <c r="T12" t="s">
        <v>460</v>
      </c>
      <c r="U12" t="s">
        <v>6</v>
      </c>
      <c r="V12" t="s">
        <v>217</v>
      </c>
    </row>
    <row r="13" spans="1:22" x14ac:dyDescent="0.35">
      <c r="A13" t="s">
        <v>70</v>
      </c>
      <c r="B13" t="s">
        <v>57</v>
      </c>
      <c r="C13" t="s">
        <v>57</v>
      </c>
      <c r="D13" s="20" t="s">
        <v>20823</v>
      </c>
      <c r="E13" s="20" t="str" cm="1">
        <f t="array" ref="E13">IF(OR(ISNUMBER(SEARCH("mobile", J13:L13)),ISNUMBER(SEARCH("Mobile", J13:L13)),ISNUMBER(SEARCH("smartphone", J13:L13)),ISNUMBER(SEARCH("Smartphone", J13:L13)),ISNUMBER(SEARCH("android", J13:L13)),ISNUMBER(SEARCH("Android", J13:L13))),"Mobile", "")</f>
        <v/>
      </c>
      <c r="F13" s="20" t="str" cm="1">
        <f t="array" ref="F13">IF(OR(ISNUMBER(SEARCH("virtual reality", J13:L13)),ISNUMBER(SEARCH("mixed reality", J13:L13)),ISNUMBER(SEARCH(" VR ", J13:L13)),ISNUMBER(SEARCH("augmented reality", J13:L13)),ISNUMBER(SEARCH("Augmented Reality", J13:L13)),ISNUMBER(SEARCH(" AR ", J13:L13))),"VR-AR", "")</f>
        <v>VR-AR</v>
      </c>
      <c r="G13" s="20" t="str">
        <f>IF(A13=DataValidation!$E$14,DataValidation!$E$14, "")</f>
        <v/>
      </c>
      <c r="H13" s="20" t="str">
        <f>IF(A13=DataValidation!$E$13,DataValidation!$E$13, "")</f>
        <v/>
      </c>
      <c r="I13" s="3" t="str">
        <f t="shared" si="0"/>
        <v/>
      </c>
      <c r="J13" s="10" t="s">
        <v>18133</v>
      </c>
      <c r="K13" t="s">
        <v>525</v>
      </c>
      <c r="L13" t="s">
        <v>526</v>
      </c>
      <c r="M13" t="s">
        <v>527</v>
      </c>
      <c r="N13">
        <v>10</v>
      </c>
      <c r="O13">
        <v>9781728184326</v>
      </c>
      <c r="P13" t="str">
        <f t="shared" si="1"/>
        <v>Conference</v>
      </c>
      <c r="Q13" t="s">
        <v>388</v>
      </c>
      <c r="R13" t="s">
        <v>528</v>
      </c>
      <c r="S13" s="3">
        <v>2020</v>
      </c>
      <c r="T13" t="s">
        <v>529</v>
      </c>
      <c r="U13" t="s">
        <v>6</v>
      </c>
      <c r="V13" t="s">
        <v>162</v>
      </c>
    </row>
    <row r="14" spans="1:22" x14ac:dyDescent="0.35">
      <c r="A14" t="s">
        <v>85</v>
      </c>
      <c r="B14" t="s">
        <v>33</v>
      </c>
      <c r="C14" t="s">
        <v>33</v>
      </c>
      <c r="D14" s="20" t="s">
        <v>20824</v>
      </c>
      <c r="E14" s="20" t="str" cm="1">
        <f t="array" ref="E14">IF(OR(ISNUMBER(SEARCH("mobile", J14:L14)),ISNUMBER(SEARCH("Mobile", J14:L14)),ISNUMBER(SEARCH("smartphone", J14:L14)),ISNUMBER(SEARCH("Smartphone", J14:L14)),ISNUMBER(SEARCH("android", J14:L14)),ISNUMBER(SEARCH("Android", J14:L14))),"Mobile", "")</f>
        <v/>
      </c>
      <c r="F14" s="20" t="str" cm="1">
        <f t="array" ref="F14">IF(OR(ISNUMBER(SEARCH("virtual reality", J14:L14)),ISNUMBER(SEARCH("mixed reality", J14:L14)),ISNUMBER(SEARCH(" VR ", J14:L14)),ISNUMBER(SEARCH("augmented reality", J14:L14)),ISNUMBER(SEARCH("Augmented Reality", J14:L14)),ISNUMBER(SEARCH(" AR ", J14:L14))),"VR-AR", "")</f>
        <v/>
      </c>
      <c r="G14" s="20" t="s">
        <v>40</v>
      </c>
      <c r="H14" s="20" t="str">
        <f>IF(A14=DataValidation!$E$13,DataValidation!$E$13, "")</f>
        <v>Content Creation</v>
      </c>
      <c r="I14" s="3" t="str">
        <f t="shared" si="0"/>
        <v/>
      </c>
      <c r="J14" s="10" t="s">
        <v>18136</v>
      </c>
      <c r="K14" t="s">
        <v>546</v>
      </c>
      <c r="L14" t="s">
        <v>547</v>
      </c>
      <c r="M14" t="s">
        <v>548</v>
      </c>
      <c r="N14">
        <v>10</v>
      </c>
      <c r="O14">
        <v>9781509062300</v>
      </c>
      <c r="P14" t="str">
        <f t="shared" si="1"/>
        <v>Workshop</v>
      </c>
      <c r="Q14" t="s">
        <v>549</v>
      </c>
      <c r="R14" t="s">
        <v>550</v>
      </c>
      <c r="S14" s="3">
        <v>2017</v>
      </c>
      <c r="T14" t="s">
        <v>551</v>
      </c>
      <c r="U14" t="s">
        <v>6</v>
      </c>
      <c r="V14" t="s">
        <v>147</v>
      </c>
    </row>
    <row r="15" spans="1:22" x14ac:dyDescent="0.35">
      <c r="A15" t="s">
        <v>49</v>
      </c>
      <c r="B15" t="s">
        <v>57</v>
      </c>
      <c r="C15" t="s">
        <v>57</v>
      </c>
      <c r="D15" s="20" t="s">
        <v>20825</v>
      </c>
      <c r="E15" s="20" t="str" cm="1">
        <f t="array" ref="E15">IF(OR(ISNUMBER(SEARCH("mobile", J15:L15)),ISNUMBER(SEARCH("Mobile", J15:L15)),ISNUMBER(SEARCH("smartphone", J15:L15)),ISNUMBER(SEARCH("Smartphone", J15:L15)),ISNUMBER(SEARCH("android", J15:L15)),ISNUMBER(SEARCH("Android", J15:L15))),"Mobile", "")</f>
        <v/>
      </c>
      <c r="F15" s="20" t="str" cm="1">
        <f t="array" ref="F15">IF(OR(ISNUMBER(SEARCH("virtual reality", J15:L15)),ISNUMBER(SEARCH("mixed reality", J15:L15)),ISNUMBER(SEARCH(" VR ", J15:L15)),ISNUMBER(SEARCH("augmented reality", J15:L15)),ISNUMBER(SEARCH("Augmented Reality", J15:L15)),ISNUMBER(SEARCH(" AR ", J15:L15))),"VR-AR", "")</f>
        <v/>
      </c>
      <c r="G15" s="20" t="str">
        <f>IF(A15=DataValidation!$E$14,DataValidation!$E$14, "")</f>
        <v/>
      </c>
      <c r="H15" s="20" t="str">
        <f>IF(A15=DataValidation!$E$13,DataValidation!$E$13, "")</f>
        <v/>
      </c>
      <c r="I15" s="3" t="str">
        <f t="shared" si="0"/>
        <v/>
      </c>
      <c r="J15" s="10" t="s">
        <v>18139</v>
      </c>
      <c r="K15" t="s">
        <v>567</v>
      </c>
      <c r="L15" t="s">
        <v>568</v>
      </c>
      <c r="M15" t="s">
        <v>569</v>
      </c>
      <c r="N15">
        <v>10</v>
      </c>
      <c r="O15">
        <v>9781450308168</v>
      </c>
      <c r="P15" t="str">
        <f t="shared" si="1"/>
        <v>Conference</v>
      </c>
      <c r="Q15" t="s">
        <v>570</v>
      </c>
      <c r="R15" t="s">
        <v>571</v>
      </c>
      <c r="S15" s="3">
        <v>2011</v>
      </c>
      <c r="T15" t="s">
        <v>572</v>
      </c>
      <c r="U15" t="s">
        <v>6</v>
      </c>
      <c r="V15" t="s">
        <v>573</v>
      </c>
    </row>
    <row r="16" spans="1:22" x14ac:dyDescent="0.35">
      <c r="A16" t="s">
        <v>49</v>
      </c>
      <c r="B16" t="s">
        <v>90</v>
      </c>
      <c r="C16" t="s">
        <v>90</v>
      </c>
      <c r="D16" s="20" t="s">
        <v>20827</v>
      </c>
      <c r="E16" s="20" t="str" cm="1">
        <f t="array" ref="E16">IF(OR(ISNUMBER(SEARCH("mobile", J16:L16)),ISNUMBER(SEARCH("Mobile", J16:L16)),ISNUMBER(SEARCH("smartphone", J16:L16)),ISNUMBER(SEARCH("Smartphone", J16:L16)),ISNUMBER(SEARCH("android", J16:L16)),ISNUMBER(SEARCH("Android", J16:L16))),"Mobile", "")</f>
        <v/>
      </c>
      <c r="F16" s="20" t="str" cm="1">
        <f t="array" ref="F16">IF(OR(ISNUMBER(SEARCH("virtual reality", J16:L16)),ISNUMBER(SEARCH("mixed reality", J16:L16)),ISNUMBER(SEARCH(" VR ", J16:L16)),ISNUMBER(SEARCH("augmented reality", J16:L16)),ISNUMBER(SEARCH("Augmented Reality", J16:L16)),ISNUMBER(SEARCH(" AR ", J16:L16))),"VR-AR", "")</f>
        <v/>
      </c>
      <c r="G16" s="20" t="str">
        <f>IF(A16=DataValidation!$E$14,DataValidation!$E$14, "")</f>
        <v/>
      </c>
      <c r="H16" s="20" t="str">
        <f>IF(A16=DataValidation!$E$13,DataValidation!$E$13, "")</f>
        <v/>
      </c>
      <c r="I16" s="3" t="str">
        <f t="shared" si="0"/>
        <v/>
      </c>
      <c r="J16" s="10" t="s">
        <v>18147</v>
      </c>
      <c r="K16" t="s">
        <v>625</v>
      </c>
      <c r="L16" t="s">
        <v>626</v>
      </c>
      <c r="M16" t="s">
        <v>627</v>
      </c>
      <c r="N16">
        <v>7</v>
      </c>
      <c r="O16">
        <v>9783319986777</v>
      </c>
      <c r="P16" t="str">
        <f t="shared" si="1"/>
        <v>Journal</v>
      </c>
      <c r="Q16" t="s">
        <v>207</v>
      </c>
      <c r="R16" t="s">
        <v>628</v>
      </c>
      <c r="S16" s="3">
        <v>2019</v>
      </c>
      <c r="T16" t="s">
        <v>629</v>
      </c>
      <c r="U16" t="s">
        <v>6</v>
      </c>
      <c r="V16" t="s">
        <v>162</v>
      </c>
    </row>
    <row r="17" spans="1:22" x14ac:dyDescent="0.35">
      <c r="A17" t="s">
        <v>49</v>
      </c>
      <c r="B17" t="s">
        <v>57</v>
      </c>
      <c r="C17" t="s">
        <v>57</v>
      </c>
      <c r="D17" s="20" t="s">
        <v>6</v>
      </c>
      <c r="E17" s="20" t="str" cm="1">
        <f t="array" ref="E17">IF(OR(ISNUMBER(SEARCH("mobile", J17:L17)),ISNUMBER(SEARCH("Mobile", J17:L17)),ISNUMBER(SEARCH("smartphone", J17:L17)),ISNUMBER(SEARCH("Smartphone", J17:L17)),ISNUMBER(SEARCH("android", J17:L17)),ISNUMBER(SEARCH("Android", J17:L17))),"Mobile", "")</f>
        <v/>
      </c>
      <c r="F17" s="20" t="str" cm="1">
        <f t="array" ref="F17">IF(OR(ISNUMBER(SEARCH("virtual reality", J17:L17)),ISNUMBER(SEARCH("mixed reality", J17:L17)),ISNUMBER(SEARCH(" VR ", J17:L17)),ISNUMBER(SEARCH("augmented reality", J17:L17)),ISNUMBER(SEARCH("Augmented Reality", J17:L17)),ISNUMBER(SEARCH(" AR ", J17:L17))),"VR-AR", "")</f>
        <v/>
      </c>
      <c r="G17" s="20" t="str">
        <f>IF(A17=DataValidation!$E$14,DataValidation!$E$14, "")</f>
        <v/>
      </c>
      <c r="H17" s="20" t="str">
        <f>IF(A17=DataValidation!$E$13,DataValidation!$E$13, "")</f>
        <v/>
      </c>
      <c r="I17" s="3" t="str">
        <f t="shared" si="0"/>
        <v/>
      </c>
      <c r="J17" s="10" t="s">
        <v>18152</v>
      </c>
      <c r="K17" t="s">
        <v>657</v>
      </c>
      <c r="L17" t="s">
        <v>658</v>
      </c>
      <c r="M17" t="s">
        <v>659</v>
      </c>
      <c r="N17">
        <v>7</v>
      </c>
      <c r="O17">
        <v>9783030351656</v>
      </c>
      <c r="P17" t="str">
        <f t="shared" si="1"/>
        <v>Conference</v>
      </c>
      <c r="Q17" t="s">
        <v>152</v>
      </c>
      <c r="R17" t="s">
        <v>660</v>
      </c>
      <c r="S17" s="3">
        <v>2019</v>
      </c>
      <c r="T17" t="s">
        <v>661</v>
      </c>
      <c r="U17" t="s">
        <v>6</v>
      </c>
      <c r="V17" t="s">
        <v>162</v>
      </c>
    </row>
    <row r="18" spans="1:22" x14ac:dyDescent="0.35">
      <c r="A18" t="s">
        <v>49</v>
      </c>
      <c r="B18" t="s">
        <v>90</v>
      </c>
      <c r="C18" t="s">
        <v>90</v>
      </c>
      <c r="D18" s="20" t="s">
        <v>20830</v>
      </c>
      <c r="E18" s="20" t="str" cm="1">
        <f t="array" ref="E18">IF(OR(ISNUMBER(SEARCH("mobile", J18:L18)),ISNUMBER(SEARCH("Mobile", J18:L18)),ISNUMBER(SEARCH("smartphone", J18:L18)),ISNUMBER(SEARCH("Smartphone", J18:L18)),ISNUMBER(SEARCH("android", J18:L18)),ISNUMBER(SEARCH("Android", J18:L18))),"Mobile", "")</f>
        <v/>
      </c>
      <c r="F18" s="20" t="str" cm="1">
        <f t="array" ref="F18">IF(OR(ISNUMBER(SEARCH("virtual reality", J18:L18)),ISNUMBER(SEARCH("mixed reality", J18:L18)),ISNUMBER(SEARCH(" VR ", J18:L18)),ISNUMBER(SEARCH("augmented reality", J18:L18)),ISNUMBER(SEARCH("Augmented Reality", J18:L18)),ISNUMBER(SEARCH(" AR ", J18:L18))),"VR-AR", "")</f>
        <v/>
      </c>
      <c r="G18" s="20" t="str">
        <f>IF(A18=DataValidation!$E$14,DataValidation!$E$14, "")</f>
        <v/>
      </c>
      <c r="H18" s="20" t="str">
        <f>IF(A18=DataValidation!$E$13,DataValidation!$E$13, "")</f>
        <v/>
      </c>
      <c r="I18" s="3" t="str">
        <f t="shared" si="0"/>
        <v/>
      </c>
      <c r="J18" s="10" t="s">
        <v>18166</v>
      </c>
      <c r="K18" t="s">
        <v>753</v>
      </c>
      <c r="L18" t="s">
        <v>754</v>
      </c>
      <c r="M18" t="s">
        <v>755</v>
      </c>
      <c r="N18">
        <v>10</v>
      </c>
      <c r="O18">
        <v>9781450348577</v>
      </c>
      <c r="P18" t="str">
        <f t="shared" si="1"/>
        <v>Conference</v>
      </c>
      <c r="Q18" t="s">
        <v>308</v>
      </c>
      <c r="R18" t="s">
        <v>756</v>
      </c>
      <c r="S18" s="3">
        <v>2017</v>
      </c>
      <c r="T18" t="s">
        <v>757</v>
      </c>
      <c r="U18" t="s">
        <v>6</v>
      </c>
      <c r="V18" t="s">
        <v>162</v>
      </c>
    </row>
    <row r="19" spans="1:22" x14ac:dyDescent="0.35">
      <c r="A19" t="s">
        <v>40</v>
      </c>
      <c r="B19" t="s">
        <v>33</v>
      </c>
      <c r="C19" t="s">
        <v>33</v>
      </c>
      <c r="D19" s="20" t="s">
        <v>6</v>
      </c>
      <c r="E19" s="20" t="str" cm="1">
        <f t="array" ref="E19">IF(OR(ISNUMBER(SEARCH("mobile", J19:L19)),ISNUMBER(SEARCH("Mobile", J19:L19)),ISNUMBER(SEARCH("smartphone", J19:L19)),ISNUMBER(SEARCH("Smartphone", J19:L19)),ISNUMBER(SEARCH("android", J19:L19)),ISNUMBER(SEARCH("Android", J19:L19))),"Mobile", "")</f>
        <v/>
      </c>
      <c r="F19" s="20" t="str" cm="1">
        <f t="array" ref="F19">IF(OR(ISNUMBER(SEARCH("virtual reality", J19:L19)),ISNUMBER(SEARCH("mixed reality", J19:L19)),ISNUMBER(SEARCH(" VR ", J19:L19)),ISNUMBER(SEARCH("augmented reality", J19:L19)),ISNUMBER(SEARCH("Augmented Reality", J19:L19)),ISNUMBER(SEARCH(" AR ", J19:L19))),"VR-AR", "")</f>
        <v/>
      </c>
      <c r="G19" s="20" t="str">
        <f>IF(A19=DataValidation!$E$14,DataValidation!$E$14, "")</f>
        <v>AI</v>
      </c>
      <c r="H19" s="20" t="s">
        <v>21083</v>
      </c>
      <c r="I19" s="3" t="str">
        <f t="shared" si="0"/>
        <v/>
      </c>
      <c r="J19" s="10" t="s">
        <v>18167</v>
      </c>
      <c r="K19" t="s">
        <v>759</v>
      </c>
      <c r="L19" t="s">
        <v>760</v>
      </c>
      <c r="M19" t="s">
        <v>761</v>
      </c>
      <c r="N19">
        <v>10</v>
      </c>
      <c r="O19">
        <v>9781728145334</v>
      </c>
      <c r="P19" t="str">
        <f t="shared" si="1"/>
        <v>Conference</v>
      </c>
      <c r="Q19" t="s">
        <v>762</v>
      </c>
      <c r="R19" t="s">
        <v>763</v>
      </c>
      <c r="S19" s="3">
        <v>2020</v>
      </c>
      <c r="T19" t="s">
        <v>764</v>
      </c>
      <c r="U19" t="s">
        <v>6</v>
      </c>
      <c r="V19" t="s">
        <v>217</v>
      </c>
    </row>
    <row r="20" spans="1:22" x14ac:dyDescent="0.35">
      <c r="A20" t="s">
        <v>40</v>
      </c>
      <c r="B20" t="s">
        <v>33</v>
      </c>
      <c r="C20" t="s">
        <v>33</v>
      </c>
      <c r="D20" s="20" t="s">
        <v>6</v>
      </c>
      <c r="E20" s="20" t="str" cm="1">
        <f t="array" ref="E20">IF(OR(ISNUMBER(SEARCH("mobile", J20:L20)),ISNUMBER(SEARCH("Mobile", J20:L20)),ISNUMBER(SEARCH("smartphone", J20:L20)),ISNUMBER(SEARCH("Smartphone", J20:L20)),ISNUMBER(SEARCH("android", J20:L20)),ISNUMBER(SEARCH("Android", J20:L20))),"Mobile", "")</f>
        <v/>
      </c>
      <c r="F20" s="20" t="str" cm="1">
        <f t="array" ref="F20">IF(OR(ISNUMBER(SEARCH("virtual reality", J20:L20)),ISNUMBER(SEARCH("mixed reality", J20:L20)),ISNUMBER(SEARCH(" VR ", J20:L20)),ISNUMBER(SEARCH("augmented reality", J20:L20)),ISNUMBER(SEARCH("Augmented Reality", J20:L20)),ISNUMBER(SEARCH(" AR ", J20:L20))),"VR-AR", "")</f>
        <v/>
      </c>
      <c r="G20" s="20" t="str">
        <f>IF(A20=DataValidation!$E$14,DataValidation!$E$14, "")</f>
        <v>AI</v>
      </c>
      <c r="H20" s="20" t="s">
        <v>21083</v>
      </c>
      <c r="I20" s="3" t="str">
        <f t="shared" si="0"/>
        <v/>
      </c>
      <c r="J20" s="10" t="s">
        <v>18168</v>
      </c>
      <c r="K20" t="s">
        <v>766</v>
      </c>
      <c r="L20" t="s">
        <v>767</v>
      </c>
      <c r="M20" t="s">
        <v>761</v>
      </c>
      <c r="N20">
        <v>7</v>
      </c>
      <c r="P20" t="str">
        <f t="shared" si="1"/>
        <v>Journal</v>
      </c>
      <c r="Q20" t="s">
        <v>369</v>
      </c>
      <c r="R20" t="s">
        <v>768</v>
      </c>
      <c r="S20" s="3">
        <v>2021</v>
      </c>
      <c r="T20" t="s">
        <v>769</v>
      </c>
      <c r="U20" t="s">
        <v>6</v>
      </c>
      <c r="V20" t="s">
        <v>283</v>
      </c>
    </row>
    <row r="21" spans="1:22" x14ac:dyDescent="0.35">
      <c r="A21" t="s">
        <v>40</v>
      </c>
      <c r="B21" t="s">
        <v>33</v>
      </c>
      <c r="C21" t="s">
        <v>33</v>
      </c>
      <c r="D21" s="20"/>
      <c r="E21" s="20" t="str" cm="1">
        <f t="array" ref="E21">IF(OR(ISNUMBER(SEARCH("mobile", J21:L21)),ISNUMBER(SEARCH("Mobile", J21:L21)),ISNUMBER(SEARCH("smartphone", J21:L21)),ISNUMBER(SEARCH("Smartphone", J21:L21)),ISNUMBER(SEARCH("android", J21:L21)),ISNUMBER(SEARCH("Android", J21:L21))),"Mobile", "")</f>
        <v/>
      </c>
      <c r="F21" s="20" t="str" cm="1">
        <f t="array" ref="F21">IF(OR(ISNUMBER(SEARCH("virtual reality", J21:L21)),ISNUMBER(SEARCH("mixed reality", J21:L21)),ISNUMBER(SEARCH(" VR ", J21:L21)),ISNUMBER(SEARCH("augmented reality", J21:L21)),ISNUMBER(SEARCH("Augmented Reality", J21:L21)),ISNUMBER(SEARCH(" AR ", J21:L21))),"VR-AR", "")</f>
        <v/>
      </c>
      <c r="G21" s="20" t="str">
        <f>IF(A21=DataValidation!$E$14,DataValidation!$E$14, "")</f>
        <v>AI</v>
      </c>
      <c r="H21" s="20" t="s">
        <v>85</v>
      </c>
      <c r="I21" s="3" t="str">
        <f t="shared" si="0"/>
        <v/>
      </c>
      <c r="J21" s="10" t="s">
        <v>18171</v>
      </c>
      <c r="K21" t="s">
        <v>784</v>
      </c>
      <c r="L21" t="s">
        <v>785</v>
      </c>
      <c r="M21" t="s">
        <v>786</v>
      </c>
      <c r="N21">
        <v>10</v>
      </c>
      <c r="O21">
        <v>9781728118840</v>
      </c>
      <c r="P21" t="str">
        <f t="shared" si="1"/>
        <v>Conference</v>
      </c>
      <c r="Q21" t="s">
        <v>762</v>
      </c>
      <c r="R21" t="s">
        <v>6</v>
      </c>
      <c r="S21" s="3">
        <v>2019</v>
      </c>
      <c r="T21" t="s">
        <v>787</v>
      </c>
      <c r="U21" t="s">
        <v>6</v>
      </c>
      <c r="V21" t="s">
        <v>162</v>
      </c>
    </row>
    <row r="22" spans="1:22" x14ac:dyDescent="0.35">
      <c r="A22" t="s">
        <v>49</v>
      </c>
      <c r="B22" t="s">
        <v>60</v>
      </c>
      <c r="C22" t="s">
        <v>60</v>
      </c>
      <c r="D22" s="20" t="s">
        <v>20831</v>
      </c>
      <c r="E22" s="20" t="str" cm="1">
        <f t="array" ref="E22">IF(OR(ISNUMBER(SEARCH("mobile", J22:L22)),ISNUMBER(SEARCH("Mobile", J22:L22)),ISNUMBER(SEARCH("smartphone", J22:L22)),ISNUMBER(SEARCH("Smartphone", J22:L22)),ISNUMBER(SEARCH("android", J22:L22)),ISNUMBER(SEARCH("Android", J22:L22))),"Mobile", "")</f>
        <v/>
      </c>
      <c r="F22" s="20" t="str" cm="1">
        <f t="array" ref="F22">IF(OR(ISNUMBER(SEARCH("virtual reality", J22:L22)),ISNUMBER(SEARCH("mixed reality", J22:L22)),ISNUMBER(SEARCH(" VR ", J22:L22)),ISNUMBER(SEARCH("augmented reality", J22:L22)),ISNUMBER(SEARCH("Augmented Reality", J22:L22)),ISNUMBER(SEARCH(" AR ", J22:L22))),"VR-AR", "")</f>
        <v/>
      </c>
      <c r="G22" s="20" t="str">
        <f>IF(A22=DataValidation!$E$14,DataValidation!$E$14, "")</f>
        <v/>
      </c>
      <c r="H22" s="20" t="str">
        <f>IF(A22=DataValidation!$E$13,DataValidation!$E$13, "")</f>
        <v/>
      </c>
      <c r="I22" s="3" t="str">
        <f t="shared" si="0"/>
        <v/>
      </c>
      <c r="J22" s="10" t="s">
        <v>18176</v>
      </c>
      <c r="K22" t="s">
        <v>812</v>
      </c>
      <c r="L22" t="s">
        <v>813</v>
      </c>
      <c r="M22" t="s">
        <v>814</v>
      </c>
      <c r="N22">
        <v>10</v>
      </c>
      <c r="O22">
        <v>9781450388078</v>
      </c>
      <c r="P22" t="str">
        <f t="shared" si="1"/>
        <v>Journal</v>
      </c>
      <c r="Q22" t="s">
        <v>194</v>
      </c>
      <c r="R22" t="s">
        <v>6</v>
      </c>
      <c r="S22" s="3">
        <v>2020</v>
      </c>
      <c r="T22" t="s">
        <v>815</v>
      </c>
      <c r="U22" t="s">
        <v>6</v>
      </c>
      <c r="V22" t="s">
        <v>162</v>
      </c>
    </row>
    <row r="23" spans="1:22" x14ac:dyDescent="0.35">
      <c r="A23" t="s">
        <v>49</v>
      </c>
      <c r="B23" t="s">
        <v>57</v>
      </c>
      <c r="C23" t="s">
        <v>57</v>
      </c>
      <c r="D23" s="20" t="s">
        <v>6</v>
      </c>
      <c r="E23" s="20" t="str" cm="1">
        <f t="array" ref="E23">IF(OR(ISNUMBER(SEARCH("mobile", J23:L23)),ISNUMBER(SEARCH("Mobile", J23:L23)),ISNUMBER(SEARCH("smartphone", J23:L23)),ISNUMBER(SEARCH("Smartphone", J23:L23)),ISNUMBER(SEARCH("android", J23:L23)),ISNUMBER(SEARCH("Android", J23:L23))),"Mobile", "")</f>
        <v/>
      </c>
      <c r="F23" s="20" t="str" cm="1">
        <f t="array" ref="F23">IF(OR(ISNUMBER(SEARCH("virtual reality", J23:L23)),ISNUMBER(SEARCH("mixed reality", J23:L23)),ISNUMBER(SEARCH(" VR ", J23:L23)),ISNUMBER(SEARCH("augmented reality", J23:L23)),ISNUMBER(SEARCH("Augmented Reality", J23:L23)),ISNUMBER(SEARCH(" AR ", J23:L23))),"VR-AR", "")</f>
        <v/>
      </c>
      <c r="G23" s="20" t="str">
        <f>IF(A23=DataValidation!$E$14,DataValidation!$E$14, "")</f>
        <v/>
      </c>
      <c r="H23" s="20" t="str">
        <f>IF(A23=DataValidation!$E$13,DataValidation!$E$13, "")</f>
        <v/>
      </c>
      <c r="I23" s="3" t="str">
        <f t="shared" si="0"/>
        <v/>
      </c>
      <c r="J23" s="10" t="s">
        <v>18182</v>
      </c>
      <c r="K23" t="s">
        <v>850</v>
      </c>
      <c r="L23" t="s">
        <v>851</v>
      </c>
      <c r="M23" t="s">
        <v>852</v>
      </c>
      <c r="N23">
        <v>10</v>
      </c>
      <c r="O23">
        <v>9781509060580</v>
      </c>
      <c r="P23" t="str">
        <f t="shared" si="1"/>
        <v>Conference</v>
      </c>
      <c r="Q23" t="s">
        <v>853</v>
      </c>
      <c r="R23" t="s">
        <v>854</v>
      </c>
      <c r="S23" s="3">
        <v>2017</v>
      </c>
      <c r="T23" t="s">
        <v>855</v>
      </c>
      <c r="U23" t="s">
        <v>6</v>
      </c>
      <c r="V23" t="s">
        <v>217</v>
      </c>
    </row>
    <row r="24" spans="1:22" x14ac:dyDescent="0.35">
      <c r="A24" t="s">
        <v>49</v>
      </c>
      <c r="B24" t="s">
        <v>57</v>
      </c>
      <c r="C24" t="s">
        <v>57</v>
      </c>
      <c r="D24" s="20" t="s">
        <v>6</v>
      </c>
      <c r="E24" s="20" t="str" cm="1">
        <f t="array" ref="E24">IF(OR(ISNUMBER(SEARCH("mobile", J24:L24)),ISNUMBER(SEARCH("Mobile", J24:L24)),ISNUMBER(SEARCH("smartphone", J24:L24)),ISNUMBER(SEARCH("Smartphone", J24:L24)),ISNUMBER(SEARCH("android", J24:L24)),ISNUMBER(SEARCH("Android", J24:L24))),"Mobile", "")</f>
        <v/>
      </c>
      <c r="F24" s="20" t="str" cm="1">
        <f t="array" ref="F24">IF(OR(ISNUMBER(SEARCH("virtual reality", J24:L24)),ISNUMBER(SEARCH("mixed reality", J24:L24)),ISNUMBER(SEARCH(" VR ", J24:L24)),ISNUMBER(SEARCH("augmented reality", J24:L24)),ISNUMBER(SEARCH("Augmented Reality", J24:L24)),ISNUMBER(SEARCH(" AR ", J24:L24))),"VR-AR", "")</f>
        <v/>
      </c>
      <c r="G24" s="20" t="str">
        <f>IF(A24=DataValidation!$E$14,DataValidation!$E$14, "")</f>
        <v/>
      </c>
      <c r="H24" s="20" t="str">
        <f>IF(A24=DataValidation!$E$13,DataValidation!$E$13, "")</f>
        <v/>
      </c>
      <c r="I24" s="3" t="str">
        <f t="shared" si="0"/>
        <v/>
      </c>
      <c r="J24" s="10" t="s">
        <v>18184</v>
      </c>
      <c r="K24" t="s">
        <v>863</v>
      </c>
      <c r="L24" t="s">
        <v>864</v>
      </c>
      <c r="M24" t="s">
        <v>865</v>
      </c>
      <c r="N24">
        <v>7</v>
      </c>
      <c r="O24">
        <v>9783030419127</v>
      </c>
      <c r="P24" t="str">
        <f t="shared" si="1"/>
        <v>Journal</v>
      </c>
      <c r="Q24" t="s">
        <v>866</v>
      </c>
      <c r="R24" t="s">
        <v>867</v>
      </c>
      <c r="S24" s="3">
        <v>2020</v>
      </c>
      <c r="T24" t="s">
        <v>868</v>
      </c>
      <c r="U24" t="s">
        <v>6</v>
      </c>
      <c r="V24" t="s">
        <v>217</v>
      </c>
    </row>
    <row r="25" spans="1:22" x14ac:dyDescent="0.35">
      <c r="A25" t="s">
        <v>49</v>
      </c>
      <c r="B25" t="s">
        <v>57</v>
      </c>
      <c r="C25" t="s">
        <v>57</v>
      </c>
      <c r="D25" s="20" t="s">
        <v>6</v>
      </c>
      <c r="E25" s="20" t="str" cm="1">
        <f t="array" ref="E25">IF(OR(ISNUMBER(SEARCH("mobile", J25:L25)),ISNUMBER(SEARCH("Mobile", J25:L25)),ISNUMBER(SEARCH("smartphone", J25:L25)),ISNUMBER(SEARCH("Smartphone", J25:L25)),ISNUMBER(SEARCH("android", J25:L25)),ISNUMBER(SEARCH("Android", J25:L25))),"Mobile", "")</f>
        <v/>
      </c>
      <c r="F25" s="20" t="str" cm="1">
        <f t="array" ref="F25">IF(OR(ISNUMBER(SEARCH("virtual reality", J25:L25)),ISNUMBER(SEARCH("mixed reality", J25:L25)),ISNUMBER(SEARCH(" VR ", J25:L25)),ISNUMBER(SEARCH("augmented reality", J25:L25)),ISNUMBER(SEARCH("Augmented Reality", J25:L25)),ISNUMBER(SEARCH(" AR ", J25:L25))),"VR-AR", "")</f>
        <v/>
      </c>
      <c r="G25" s="20" t="str">
        <f>IF(A25=DataValidation!$E$14,DataValidation!$E$14, "")</f>
        <v/>
      </c>
      <c r="H25" s="20" t="str">
        <f>IF(A25=DataValidation!$E$13,DataValidation!$E$13, "")</f>
        <v/>
      </c>
      <c r="I25" s="3" t="str">
        <f t="shared" si="0"/>
        <v/>
      </c>
      <c r="J25" s="10" t="s">
        <v>18201</v>
      </c>
      <c r="K25" t="s">
        <v>972</v>
      </c>
      <c r="L25" t="s">
        <v>973</v>
      </c>
      <c r="M25" t="s">
        <v>974</v>
      </c>
      <c r="N25">
        <v>10</v>
      </c>
      <c r="O25">
        <v>9781450361057</v>
      </c>
      <c r="P25" t="str">
        <f t="shared" ref="P25:P53" si="2">IF(ISNUMBER(SEARCH("Workshop", Q25)),"Workshop",IF(OR(ISNUMBER(SEARCH("Conference", Q25)), ISNUMBER(SEARCH("Symposium", Q25)), ISNUMBER(SEARCH("Lecture Notes", Q25)), ISNUMBER(SEARCH("Proceedings", Q25))),"Conference", "Journal"))</f>
        <v>Journal</v>
      </c>
      <c r="Q25" t="s">
        <v>194</v>
      </c>
      <c r="R25" t="s">
        <v>975</v>
      </c>
      <c r="S25" s="3">
        <v>2019</v>
      </c>
      <c r="T25" t="s">
        <v>976</v>
      </c>
      <c r="U25" t="s">
        <v>6</v>
      </c>
      <c r="V25" t="s">
        <v>147</v>
      </c>
    </row>
    <row r="26" spans="1:22" x14ac:dyDescent="0.35">
      <c r="A26" t="s">
        <v>49</v>
      </c>
      <c r="B26" t="s">
        <v>57</v>
      </c>
      <c r="C26" t="s">
        <v>57</v>
      </c>
      <c r="D26" s="20" t="s">
        <v>6</v>
      </c>
      <c r="E26" s="20" t="str" cm="1">
        <f t="array" ref="E26">IF(OR(ISNUMBER(SEARCH("mobile", J26:L26)),ISNUMBER(SEARCH("Mobile", J26:L26)),ISNUMBER(SEARCH("smartphone", J26:L26)),ISNUMBER(SEARCH("Smartphone", J26:L26)),ISNUMBER(SEARCH("android", J26:L26)),ISNUMBER(SEARCH("Android", J26:L26))),"Mobile", "")</f>
        <v/>
      </c>
      <c r="F26" s="20" t="str" cm="1">
        <f t="array" ref="F26">IF(OR(ISNUMBER(SEARCH("virtual reality", J26:L26)),ISNUMBER(SEARCH("mixed reality", J26:L26)),ISNUMBER(SEARCH(" VR ", J26:L26)),ISNUMBER(SEARCH("augmented reality", J26:L26)),ISNUMBER(SEARCH("Augmented Reality", J26:L26)),ISNUMBER(SEARCH(" AR ", J26:L26))),"VR-AR", "")</f>
        <v/>
      </c>
      <c r="G26" s="20" t="str">
        <f>IF(A26=DataValidation!$E$14,DataValidation!$E$14, "")</f>
        <v/>
      </c>
      <c r="H26" s="20" t="str">
        <f>IF(A26=DataValidation!$E$13,DataValidation!$E$13, "")</f>
        <v/>
      </c>
      <c r="I26" s="3" t="str">
        <f t="shared" si="0"/>
        <v/>
      </c>
      <c r="J26" s="10" t="s">
        <v>18203</v>
      </c>
      <c r="K26" t="s">
        <v>986</v>
      </c>
      <c r="L26" t="s">
        <v>987</v>
      </c>
      <c r="M26" t="s">
        <v>988</v>
      </c>
      <c r="N26">
        <v>10</v>
      </c>
      <c r="O26">
        <v>9781605588643</v>
      </c>
      <c r="P26" t="str">
        <f t="shared" si="2"/>
        <v>Conference</v>
      </c>
      <c r="Q26" t="s">
        <v>308</v>
      </c>
      <c r="R26" t="s">
        <v>989</v>
      </c>
      <c r="S26" s="3">
        <v>2009</v>
      </c>
      <c r="T26" t="s">
        <v>990</v>
      </c>
      <c r="U26" t="s">
        <v>6</v>
      </c>
      <c r="V26" t="s">
        <v>162</v>
      </c>
    </row>
    <row r="27" spans="1:22" x14ac:dyDescent="0.35">
      <c r="A27" t="s">
        <v>70</v>
      </c>
      <c r="B27" t="s">
        <v>66</v>
      </c>
      <c r="C27" t="s">
        <v>66</v>
      </c>
      <c r="D27" s="20" t="s">
        <v>6</v>
      </c>
      <c r="E27" s="20" t="str" cm="1">
        <f t="array" ref="E27">IF(OR(ISNUMBER(SEARCH("mobile", J27:L27)),ISNUMBER(SEARCH("Mobile", J27:L27)),ISNUMBER(SEARCH("smartphone", J27:L27)),ISNUMBER(SEARCH("Smartphone", J27:L27)),ISNUMBER(SEARCH("android", J27:L27)),ISNUMBER(SEARCH("Android", J27:L27))),"Mobile", "")</f>
        <v>Mobile</v>
      </c>
      <c r="F27" s="20" t="str" cm="1">
        <f t="array" ref="F27">IF(OR(ISNUMBER(SEARCH("virtual reality", J27:L27)),ISNUMBER(SEARCH("mixed reality", J27:L27)),ISNUMBER(SEARCH(" VR ", J27:L27)),ISNUMBER(SEARCH("augmented reality", J27:L27)),ISNUMBER(SEARCH("Augmented Reality", J27:L27)),ISNUMBER(SEARCH(" AR ", J27:L27))),"VR-AR", "")</f>
        <v/>
      </c>
      <c r="G27" s="20" t="str">
        <f>IF(A27=DataValidation!$E$14,DataValidation!$E$14, "")</f>
        <v/>
      </c>
      <c r="H27" s="20" t="str">
        <f>IF(A27=DataValidation!$E$13,DataValidation!$E$13, "")</f>
        <v/>
      </c>
      <c r="I27" s="3" t="str">
        <f t="shared" si="0"/>
        <v/>
      </c>
      <c r="J27" s="10" t="s">
        <v>18206</v>
      </c>
      <c r="K27" t="s">
        <v>1006</v>
      </c>
      <c r="L27" t="s">
        <v>1007</v>
      </c>
      <c r="M27" t="s">
        <v>1008</v>
      </c>
      <c r="N27">
        <v>7</v>
      </c>
      <c r="P27" t="str">
        <f t="shared" si="2"/>
        <v>Journal</v>
      </c>
      <c r="Q27" t="s">
        <v>261</v>
      </c>
      <c r="R27" t="s">
        <v>1009</v>
      </c>
      <c r="S27" s="3">
        <v>2018</v>
      </c>
      <c r="T27" t="s">
        <v>1010</v>
      </c>
      <c r="U27" t="s">
        <v>6</v>
      </c>
      <c r="V27" t="s">
        <v>323</v>
      </c>
    </row>
    <row r="28" spans="1:22" x14ac:dyDescent="0.35">
      <c r="A28" t="s">
        <v>70</v>
      </c>
      <c r="B28" t="s">
        <v>57</v>
      </c>
      <c r="C28" t="s">
        <v>57</v>
      </c>
      <c r="D28" s="20" t="s">
        <v>6</v>
      </c>
      <c r="E28" s="20" t="str" cm="1">
        <f t="array" ref="E28">IF(OR(ISNUMBER(SEARCH("mobile", J28:L28)),ISNUMBER(SEARCH("Mobile", J28:L28)),ISNUMBER(SEARCH("smartphone", J28:L28)),ISNUMBER(SEARCH("Smartphone", J28:L28)),ISNUMBER(SEARCH("android", J28:L28)),ISNUMBER(SEARCH("Android", J28:L28))),"Mobile", "")</f>
        <v/>
      </c>
      <c r="F28" s="20" t="str" cm="1">
        <f t="array" ref="F28">IF(OR(ISNUMBER(SEARCH("virtual reality", J28:L28)),ISNUMBER(SEARCH("mixed reality", J28:L28)),ISNUMBER(SEARCH(" VR ", J28:L28)),ISNUMBER(SEARCH("augmented reality", J28:L28)),ISNUMBER(SEARCH("Augmented Reality", J28:L28)),ISNUMBER(SEARCH(" AR ", J28:L28))),"VR-AR", "")</f>
        <v>VR-AR</v>
      </c>
      <c r="G28" s="20" t="str">
        <f>IF(A28=DataValidation!$E$14,DataValidation!$E$14, "")</f>
        <v/>
      </c>
      <c r="H28" s="20" t="str">
        <f>IF(A28=DataValidation!$E$13,DataValidation!$E$13, "")</f>
        <v/>
      </c>
      <c r="I28" s="3" t="str">
        <f t="shared" si="0"/>
        <v/>
      </c>
      <c r="J28" s="10" t="s">
        <v>18208</v>
      </c>
      <c r="K28" t="s">
        <v>1018</v>
      </c>
      <c r="L28" t="s">
        <v>1019</v>
      </c>
      <c r="M28" t="s">
        <v>1020</v>
      </c>
      <c r="N28">
        <v>10</v>
      </c>
      <c r="O28">
        <v>9781450353267</v>
      </c>
      <c r="P28" t="str">
        <f t="shared" si="2"/>
        <v>Conference</v>
      </c>
      <c r="Q28" t="s">
        <v>308</v>
      </c>
      <c r="R28" t="s">
        <v>1021</v>
      </c>
      <c r="S28" s="3">
        <v>2017</v>
      </c>
      <c r="T28" t="s">
        <v>1022</v>
      </c>
      <c r="U28" t="s">
        <v>6</v>
      </c>
      <c r="V28" t="s">
        <v>147</v>
      </c>
    </row>
    <row r="29" spans="1:22" x14ac:dyDescent="0.35">
      <c r="A29" t="s">
        <v>70</v>
      </c>
      <c r="B29" t="s">
        <v>57</v>
      </c>
      <c r="C29" t="s">
        <v>57</v>
      </c>
      <c r="D29" s="20" t="s">
        <v>6</v>
      </c>
      <c r="E29" s="20" t="str" cm="1">
        <f t="array" ref="E29">IF(OR(ISNUMBER(SEARCH("mobile", J29:L29)),ISNUMBER(SEARCH("Mobile", J29:L29)),ISNUMBER(SEARCH("smartphone", J29:L29)),ISNUMBER(SEARCH("Smartphone", J29:L29)),ISNUMBER(SEARCH("android", J29:L29)),ISNUMBER(SEARCH("Android", J29:L29))),"Mobile", "")</f>
        <v/>
      </c>
      <c r="F29" s="20" t="str" cm="1">
        <f t="array" ref="F29">IF(OR(ISNUMBER(SEARCH("virtual reality", J29:L29)),ISNUMBER(SEARCH("mixed reality", J29:L29)),ISNUMBER(SEARCH(" VR ", J29:L29)),ISNUMBER(SEARCH("augmented reality", J29:L29)),ISNUMBER(SEARCH("Augmented Reality", J29:L29)),ISNUMBER(SEARCH(" AR ", J29:L29))),"VR-AR", "")</f>
        <v>VR-AR</v>
      </c>
      <c r="G29" s="20" t="str">
        <f>IF(A29=DataValidation!$E$14,DataValidation!$E$14, "")</f>
        <v/>
      </c>
      <c r="H29" s="20" t="str">
        <f>IF(A29=DataValidation!$E$13,DataValidation!$E$13, "")</f>
        <v/>
      </c>
      <c r="I29" s="3" t="str">
        <f t="shared" si="0"/>
        <v/>
      </c>
      <c r="J29" s="10" t="s">
        <v>18209</v>
      </c>
      <c r="K29" t="s">
        <v>1024</v>
      </c>
      <c r="L29" t="s">
        <v>1025</v>
      </c>
      <c r="M29" t="s">
        <v>1026</v>
      </c>
      <c r="N29">
        <v>7</v>
      </c>
      <c r="O29">
        <v>9783319770277</v>
      </c>
      <c r="P29" t="str">
        <f t="shared" si="2"/>
        <v>Journal</v>
      </c>
      <c r="Q29" t="s">
        <v>207</v>
      </c>
      <c r="R29" t="s">
        <v>1027</v>
      </c>
      <c r="S29" s="3">
        <v>2018</v>
      </c>
      <c r="T29" t="s">
        <v>1028</v>
      </c>
      <c r="U29" t="s">
        <v>6</v>
      </c>
      <c r="V29" t="s">
        <v>217</v>
      </c>
    </row>
    <row r="30" spans="1:22" x14ac:dyDescent="0.35">
      <c r="A30" t="s">
        <v>49</v>
      </c>
      <c r="B30" t="s">
        <v>57</v>
      </c>
      <c r="C30" t="s">
        <v>57</v>
      </c>
      <c r="D30" s="20" t="s">
        <v>6</v>
      </c>
      <c r="E30" s="20" t="str" cm="1">
        <f t="array" ref="E30">IF(OR(ISNUMBER(SEARCH("mobile", J30:L30)),ISNUMBER(SEARCH("Mobile", J30:L30)),ISNUMBER(SEARCH("smartphone", J30:L30)),ISNUMBER(SEARCH("Smartphone", J30:L30)),ISNUMBER(SEARCH("android", J30:L30)),ISNUMBER(SEARCH("Android", J30:L30))),"Mobile", "")</f>
        <v/>
      </c>
      <c r="F30" s="20" t="str" cm="1">
        <f t="array" ref="F30">IF(OR(ISNUMBER(SEARCH("virtual reality", J30:L30)),ISNUMBER(SEARCH("mixed reality", J30:L30)),ISNUMBER(SEARCH(" VR ", J30:L30)),ISNUMBER(SEARCH("augmented reality", J30:L30)),ISNUMBER(SEARCH("Augmented Reality", J30:L30)),ISNUMBER(SEARCH(" AR ", J30:L30))),"VR-AR", "")</f>
        <v/>
      </c>
      <c r="G30" s="20" t="str">
        <f>IF(A30=DataValidation!$E$14,DataValidation!$E$14, "")</f>
        <v/>
      </c>
      <c r="H30" s="20" t="str">
        <f>IF(A30=DataValidation!$E$13,DataValidation!$E$13, "")</f>
        <v/>
      </c>
      <c r="I30" s="3" t="str">
        <f t="shared" si="0"/>
        <v/>
      </c>
      <c r="J30" s="10" t="s">
        <v>18210</v>
      </c>
      <c r="K30" t="s">
        <v>1030</v>
      </c>
      <c r="L30" t="s">
        <v>1031</v>
      </c>
      <c r="M30" t="s">
        <v>1020</v>
      </c>
      <c r="N30">
        <v>7</v>
      </c>
      <c r="P30" t="str">
        <f t="shared" si="2"/>
        <v>Journal</v>
      </c>
      <c r="Q30" t="s">
        <v>1032</v>
      </c>
      <c r="R30" t="s">
        <v>1033</v>
      </c>
      <c r="S30" s="3">
        <v>2021</v>
      </c>
      <c r="T30" t="s">
        <v>1034</v>
      </c>
      <c r="U30" t="s">
        <v>6</v>
      </c>
      <c r="V30" t="s">
        <v>162</v>
      </c>
    </row>
    <row r="31" spans="1:22" x14ac:dyDescent="0.35">
      <c r="A31" t="s">
        <v>49</v>
      </c>
      <c r="B31" t="s">
        <v>77</v>
      </c>
      <c r="C31" t="s">
        <v>77</v>
      </c>
      <c r="D31" s="20" t="s">
        <v>6</v>
      </c>
      <c r="E31" s="20" t="str" cm="1">
        <f t="array" ref="E31">IF(OR(ISNUMBER(SEARCH("mobile", J31:L31)),ISNUMBER(SEARCH("Mobile", J31:L31)),ISNUMBER(SEARCH("smartphone", J31:L31)),ISNUMBER(SEARCH("Smartphone", J31:L31)),ISNUMBER(SEARCH("android", J31:L31)),ISNUMBER(SEARCH("Android", J31:L31))),"Mobile", "")</f>
        <v/>
      </c>
      <c r="F31" s="20" t="str" cm="1">
        <f t="array" ref="F31">IF(OR(ISNUMBER(SEARCH("virtual reality", J31:L31)),ISNUMBER(SEARCH("mixed reality", J31:L31)),ISNUMBER(SEARCH(" VR ", J31:L31)),ISNUMBER(SEARCH("augmented reality", J31:L31)),ISNUMBER(SEARCH("Augmented Reality", J31:L31)),ISNUMBER(SEARCH(" AR ", J31:L31))),"VR-AR", "")</f>
        <v/>
      </c>
      <c r="G31" s="20" t="str">
        <f>IF(A31=DataValidation!$E$14,DataValidation!$E$14, "")</f>
        <v/>
      </c>
      <c r="H31" s="20" t="str">
        <f>IF(A31=DataValidation!$E$13,DataValidation!$E$13, "")</f>
        <v/>
      </c>
      <c r="I31" s="3" t="str">
        <f t="shared" si="0"/>
        <v/>
      </c>
      <c r="J31" s="10" t="s">
        <v>18215</v>
      </c>
      <c r="K31" t="s">
        <v>1062</v>
      </c>
      <c r="L31" t="s">
        <v>1063</v>
      </c>
      <c r="M31" t="s">
        <v>1064</v>
      </c>
      <c r="N31">
        <v>10</v>
      </c>
      <c r="O31">
        <v>9781728171166</v>
      </c>
      <c r="P31" t="str">
        <f t="shared" si="2"/>
        <v>Conference</v>
      </c>
      <c r="Q31" t="s">
        <v>1065</v>
      </c>
      <c r="R31" t="s">
        <v>6</v>
      </c>
      <c r="S31" s="3">
        <v>2020</v>
      </c>
      <c r="T31" t="s">
        <v>1066</v>
      </c>
      <c r="U31" t="s">
        <v>6</v>
      </c>
      <c r="V31" t="s">
        <v>162</v>
      </c>
    </row>
    <row r="32" spans="1:22" x14ac:dyDescent="0.35">
      <c r="A32" t="s">
        <v>49</v>
      </c>
      <c r="B32" t="s">
        <v>51</v>
      </c>
      <c r="C32" t="s">
        <v>51</v>
      </c>
      <c r="D32" s="20"/>
      <c r="E32" s="20" t="str" cm="1">
        <f t="array" ref="E32">IF(OR(ISNUMBER(SEARCH("mobile", J32:L32)),ISNUMBER(SEARCH("Mobile", J32:L32)),ISNUMBER(SEARCH("smartphone", J32:L32)),ISNUMBER(SEARCH("Smartphone", J32:L32)),ISNUMBER(SEARCH("android", J32:L32)),ISNUMBER(SEARCH("Android", J32:L32))),"Mobile", "")</f>
        <v/>
      </c>
      <c r="F32" s="20" t="str" cm="1">
        <f t="array" ref="F32">IF(OR(ISNUMBER(SEARCH("virtual reality", J32:L32)),ISNUMBER(SEARCH("mixed reality", J32:L32)),ISNUMBER(SEARCH(" VR ", J32:L32)),ISNUMBER(SEARCH("augmented reality", J32:L32)),ISNUMBER(SEARCH("Augmented Reality", J32:L32)),ISNUMBER(SEARCH(" AR ", J32:L32))),"VR-AR", "")</f>
        <v/>
      </c>
      <c r="G32" s="20" t="str">
        <f>IF(A32=DataValidation!$E$14,DataValidation!$E$14, "")</f>
        <v/>
      </c>
      <c r="H32" s="20" t="str">
        <f>IF(A32=DataValidation!$E$13,DataValidation!$E$13, "")</f>
        <v/>
      </c>
      <c r="I32" s="3" t="str">
        <f t="shared" si="0"/>
        <v/>
      </c>
      <c r="J32" s="10" t="s">
        <v>18221</v>
      </c>
      <c r="K32" t="s">
        <v>1108</v>
      </c>
      <c r="L32" t="s">
        <v>1109</v>
      </c>
      <c r="M32" t="s">
        <v>1110</v>
      </c>
      <c r="N32">
        <v>10</v>
      </c>
      <c r="O32">
        <v>9781450346702</v>
      </c>
      <c r="P32" t="str">
        <f t="shared" si="2"/>
        <v>Workshop</v>
      </c>
      <c r="Q32" t="s">
        <v>1111</v>
      </c>
      <c r="R32" t="s">
        <v>6</v>
      </c>
      <c r="S32" s="3">
        <v>2016</v>
      </c>
      <c r="T32" t="s">
        <v>1112</v>
      </c>
      <c r="U32" t="s">
        <v>6</v>
      </c>
      <c r="V32" t="s">
        <v>402</v>
      </c>
    </row>
    <row r="33" spans="1:22" x14ac:dyDescent="0.35">
      <c r="A33" t="s">
        <v>49</v>
      </c>
      <c r="B33" t="s">
        <v>71</v>
      </c>
      <c r="C33" t="s">
        <v>71</v>
      </c>
      <c r="D33" s="20"/>
      <c r="E33" s="20" t="str" cm="1">
        <f t="array" ref="E33">IF(OR(ISNUMBER(SEARCH("mobile", J33:L33)),ISNUMBER(SEARCH("Mobile", J33:L33)),ISNUMBER(SEARCH("smartphone", J33:L33)),ISNUMBER(SEARCH("Smartphone", J33:L33)),ISNUMBER(SEARCH("android", J33:L33)),ISNUMBER(SEARCH("Android", J33:L33))),"Mobile", "")</f>
        <v/>
      </c>
      <c r="F33" s="20" t="str" cm="1">
        <f t="array" ref="F33">IF(OR(ISNUMBER(SEARCH("virtual reality", J33:L33)),ISNUMBER(SEARCH("mixed reality", J33:L33)),ISNUMBER(SEARCH(" VR ", J33:L33)),ISNUMBER(SEARCH("augmented reality", J33:L33)),ISNUMBER(SEARCH("Augmented Reality", J33:L33)),ISNUMBER(SEARCH(" AR ", J33:L33))),"VR-AR", "")</f>
        <v/>
      </c>
      <c r="G33" s="20" t="str">
        <f>IF(A33=DataValidation!$E$14,DataValidation!$E$14, "")</f>
        <v/>
      </c>
      <c r="H33" s="20" t="str">
        <f>IF(A33=DataValidation!$E$13,DataValidation!$E$13, "")</f>
        <v/>
      </c>
      <c r="I33" s="3" t="str">
        <f t="shared" si="0"/>
        <v/>
      </c>
      <c r="J33" s="10" t="s">
        <v>18223</v>
      </c>
      <c r="K33" t="s">
        <v>1122</v>
      </c>
      <c r="L33" t="s">
        <v>1123</v>
      </c>
      <c r="M33" t="s">
        <v>1124</v>
      </c>
      <c r="N33">
        <v>10</v>
      </c>
      <c r="O33">
        <v>9781509018833</v>
      </c>
      <c r="P33" t="str">
        <f t="shared" si="2"/>
        <v>Conference</v>
      </c>
      <c r="Q33" t="s">
        <v>762</v>
      </c>
      <c r="R33" t="s">
        <v>6</v>
      </c>
      <c r="S33" s="3">
        <v>2016</v>
      </c>
      <c r="T33" t="s">
        <v>1125</v>
      </c>
      <c r="U33" t="s">
        <v>6</v>
      </c>
      <c r="V33" t="s">
        <v>155</v>
      </c>
    </row>
    <row r="34" spans="1:22" x14ac:dyDescent="0.35">
      <c r="A34" t="s">
        <v>49</v>
      </c>
      <c r="B34" t="s">
        <v>66</v>
      </c>
      <c r="C34" t="s">
        <v>66</v>
      </c>
      <c r="D34" s="20" t="s">
        <v>6</v>
      </c>
      <c r="E34" s="20" t="str" cm="1">
        <f t="array" ref="E34">IF(OR(ISNUMBER(SEARCH("mobile", J34:L34)),ISNUMBER(SEARCH("Mobile", J34:L34)),ISNUMBER(SEARCH("smartphone", J34:L34)),ISNUMBER(SEARCH("Smartphone", J34:L34)),ISNUMBER(SEARCH("android", J34:L34)),ISNUMBER(SEARCH("Android", J34:L34))),"Mobile", "")</f>
        <v/>
      </c>
      <c r="F34" s="20" t="str" cm="1">
        <f t="array" ref="F34">IF(OR(ISNUMBER(SEARCH("virtual reality", J34:L34)),ISNUMBER(SEARCH("mixed reality", J34:L34)),ISNUMBER(SEARCH(" VR ", J34:L34)),ISNUMBER(SEARCH("augmented reality", J34:L34)),ISNUMBER(SEARCH("Augmented Reality", J34:L34)),ISNUMBER(SEARCH(" AR ", J34:L34))),"VR-AR", "")</f>
        <v/>
      </c>
      <c r="G34" s="20" t="str">
        <f>IF(A34=DataValidation!$E$14,DataValidation!$E$14, "")</f>
        <v/>
      </c>
      <c r="H34" s="20" t="str">
        <f>IF(A34=DataValidation!$E$13,DataValidation!$E$13, "")</f>
        <v/>
      </c>
      <c r="I34" s="3" t="str">
        <f t="shared" si="0"/>
        <v/>
      </c>
      <c r="J34" s="10" t="s">
        <v>18224</v>
      </c>
      <c r="K34" t="s">
        <v>1127</v>
      </c>
      <c r="L34" t="s">
        <v>1128</v>
      </c>
      <c r="M34" t="s">
        <v>1129</v>
      </c>
      <c r="N34">
        <v>10</v>
      </c>
      <c r="P34" t="str">
        <f t="shared" si="2"/>
        <v>Workshop</v>
      </c>
      <c r="Q34" t="s">
        <v>496</v>
      </c>
      <c r="R34" t="s">
        <v>1130</v>
      </c>
      <c r="S34" s="3">
        <v>2015</v>
      </c>
      <c r="T34" t="s">
        <v>1131</v>
      </c>
      <c r="U34" t="s">
        <v>6</v>
      </c>
      <c r="V34" t="s">
        <v>162</v>
      </c>
    </row>
    <row r="35" spans="1:22" x14ac:dyDescent="0.35">
      <c r="A35" t="s">
        <v>40</v>
      </c>
      <c r="B35" t="s">
        <v>33</v>
      </c>
      <c r="C35" t="s">
        <v>33</v>
      </c>
      <c r="D35" s="20" t="s">
        <v>6</v>
      </c>
      <c r="E35" s="20" t="str" cm="1">
        <f t="array" ref="E35">IF(OR(ISNUMBER(SEARCH("mobile", J35:L35)),ISNUMBER(SEARCH("Mobile", J35:L35)),ISNUMBER(SEARCH("smartphone", J35:L35)),ISNUMBER(SEARCH("Smartphone", J35:L35)),ISNUMBER(SEARCH("android", J35:L35)),ISNUMBER(SEARCH("Android", J35:L35))),"Mobile", "")</f>
        <v/>
      </c>
      <c r="F35" s="20" t="str" cm="1">
        <f t="array" ref="F35">IF(OR(ISNUMBER(SEARCH("virtual reality", J35:L35)),ISNUMBER(SEARCH("mixed reality", J35:L35)),ISNUMBER(SEARCH(" VR ", J35:L35)),ISNUMBER(SEARCH("augmented reality", J35:L35)),ISNUMBER(SEARCH("Augmented Reality", J35:L35)),ISNUMBER(SEARCH(" AR ", J35:L35))),"VR-AR", "")</f>
        <v/>
      </c>
      <c r="G35" s="20" t="str">
        <f>IF(A35=DataValidation!$E$14,DataValidation!$E$14, "")</f>
        <v>AI</v>
      </c>
      <c r="H35" s="20" t="s">
        <v>85</v>
      </c>
      <c r="I35" s="3" t="str">
        <f t="shared" si="0"/>
        <v/>
      </c>
      <c r="J35" s="10" t="s">
        <v>18231</v>
      </c>
      <c r="K35" t="s">
        <v>1171</v>
      </c>
      <c r="L35" t="s">
        <v>1172</v>
      </c>
      <c r="M35" t="s">
        <v>1173</v>
      </c>
      <c r="N35">
        <v>10</v>
      </c>
      <c r="P35" t="str">
        <f t="shared" si="2"/>
        <v>Workshop</v>
      </c>
      <c r="Q35" t="s">
        <v>496</v>
      </c>
      <c r="R35" t="s">
        <v>6</v>
      </c>
      <c r="S35" s="3">
        <v>2019</v>
      </c>
      <c r="T35" t="s">
        <v>1174</v>
      </c>
      <c r="U35" t="s">
        <v>6</v>
      </c>
      <c r="V35" t="s">
        <v>217</v>
      </c>
    </row>
    <row r="36" spans="1:22" x14ac:dyDescent="0.35">
      <c r="A36" t="s">
        <v>40</v>
      </c>
      <c r="B36" t="s">
        <v>33</v>
      </c>
      <c r="C36" t="s">
        <v>33</v>
      </c>
      <c r="D36" s="20" t="s">
        <v>6</v>
      </c>
      <c r="E36" s="20" t="str" cm="1">
        <f t="array" ref="E36">IF(OR(ISNUMBER(SEARCH("mobile", J36:L36)),ISNUMBER(SEARCH("Mobile", J36:L36)),ISNUMBER(SEARCH("smartphone", J36:L36)),ISNUMBER(SEARCH("Smartphone", J36:L36)),ISNUMBER(SEARCH("android", J36:L36)),ISNUMBER(SEARCH("Android", J36:L36))),"Mobile", "")</f>
        <v/>
      </c>
      <c r="F36" s="20" t="str" cm="1">
        <f t="array" ref="F36">IF(OR(ISNUMBER(SEARCH("virtual reality", J36:L36)),ISNUMBER(SEARCH("mixed reality", J36:L36)),ISNUMBER(SEARCH(" VR ", J36:L36)),ISNUMBER(SEARCH("augmented reality", J36:L36)),ISNUMBER(SEARCH("Augmented Reality", J36:L36)),ISNUMBER(SEARCH(" AR ", J36:L36))),"VR-AR", "")</f>
        <v/>
      </c>
      <c r="G36" s="20" t="str">
        <f>IF(A36=DataValidation!$E$14,DataValidation!$E$14, "")</f>
        <v>AI</v>
      </c>
      <c r="H36" s="20" t="s">
        <v>21083</v>
      </c>
      <c r="I36" s="3" t="str">
        <f t="shared" si="0"/>
        <v/>
      </c>
      <c r="J36" s="10" t="s">
        <v>18235</v>
      </c>
      <c r="K36" t="s">
        <v>1192</v>
      </c>
      <c r="L36" t="s">
        <v>1193</v>
      </c>
      <c r="M36" t="s">
        <v>1194</v>
      </c>
      <c r="N36">
        <v>10</v>
      </c>
      <c r="O36">
        <v>9781728145334</v>
      </c>
      <c r="P36" t="str">
        <f t="shared" si="2"/>
        <v>Conference</v>
      </c>
      <c r="Q36" t="s">
        <v>762</v>
      </c>
      <c r="R36" t="s">
        <v>1195</v>
      </c>
      <c r="S36" s="3">
        <v>2020</v>
      </c>
      <c r="T36" t="s">
        <v>1196</v>
      </c>
      <c r="U36" t="s">
        <v>6</v>
      </c>
      <c r="V36" t="s">
        <v>283</v>
      </c>
    </row>
    <row r="37" spans="1:22" x14ac:dyDescent="0.35">
      <c r="A37" t="s">
        <v>70</v>
      </c>
      <c r="B37" t="s">
        <v>90</v>
      </c>
      <c r="C37" t="s">
        <v>90</v>
      </c>
      <c r="D37" s="20" t="s">
        <v>20836</v>
      </c>
      <c r="E37" s="20" t="str" cm="1">
        <f t="array" ref="E37">IF(OR(ISNUMBER(SEARCH("mobile", J37:L37)),ISNUMBER(SEARCH("Mobile", J37:L37)),ISNUMBER(SEARCH("smartphone", J37:L37)),ISNUMBER(SEARCH("Smartphone", J37:L37)),ISNUMBER(SEARCH("android", J37:L37)),ISNUMBER(SEARCH("Android", J37:L37))),"Mobile", "")</f>
        <v>Mobile</v>
      </c>
      <c r="F37" s="20" t="str" cm="1">
        <f t="array" ref="F37">IF(OR(ISNUMBER(SEARCH("virtual reality", J37:L37)),ISNUMBER(SEARCH("mixed reality", J37:L37)),ISNUMBER(SEARCH(" VR ", J37:L37)),ISNUMBER(SEARCH("augmented reality", J37:L37)),ISNUMBER(SEARCH("Augmented Reality", J37:L37)),ISNUMBER(SEARCH(" AR ", J37:L37))),"VR-AR", "")</f>
        <v>VR-AR</v>
      </c>
      <c r="G37" s="20" t="str">
        <f>IF(A37=DataValidation!$E$14,DataValidation!$E$14, "")</f>
        <v/>
      </c>
      <c r="H37" s="20" t="str">
        <f>IF(A37=DataValidation!$E$13,DataValidation!$E$13, "")</f>
        <v/>
      </c>
      <c r="I37" s="3" t="str">
        <f t="shared" si="0"/>
        <v/>
      </c>
      <c r="J37" s="10" t="s">
        <v>18240</v>
      </c>
      <c r="K37" t="s">
        <v>1224</v>
      </c>
      <c r="L37" t="s">
        <v>1225</v>
      </c>
      <c r="M37" t="s">
        <v>1226</v>
      </c>
      <c r="N37">
        <v>10</v>
      </c>
      <c r="O37">
        <v>9781538677698</v>
      </c>
      <c r="P37" t="str">
        <f t="shared" si="2"/>
        <v>Conference</v>
      </c>
      <c r="Q37" t="s">
        <v>388</v>
      </c>
      <c r="R37" t="s">
        <v>1227</v>
      </c>
      <c r="S37" s="3">
        <v>2019</v>
      </c>
      <c r="T37" t="s">
        <v>1228</v>
      </c>
      <c r="U37" t="s">
        <v>6</v>
      </c>
      <c r="V37" t="s">
        <v>162</v>
      </c>
    </row>
    <row r="38" spans="1:22" x14ac:dyDescent="0.35">
      <c r="A38" t="s">
        <v>49</v>
      </c>
      <c r="B38" t="s">
        <v>60</v>
      </c>
      <c r="C38" t="s">
        <v>60</v>
      </c>
      <c r="D38" s="20" t="s">
        <v>20839</v>
      </c>
      <c r="E38" s="20" t="str" cm="1">
        <f t="array" ref="E38">IF(OR(ISNUMBER(SEARCH("mobile", J38:L38)),ISNUMBER(SEARCH("Mobile", J38:L38)),ISNUMBER(SEARCH("smartphone", J38:L38)),ISNUMBER(SEARCH("Smartphone", J38:L38)),ISNUMBER(SEARCH("android", J38:L38)),ISNUMBER(SEARCH("Android", J38:L38))),"Mobile", "")</f>
        <v/>
      </c>
      <c r="F38" s="20" t="str" cm="1">
        <f t="array" ref="F38">IF(OR(ISNUMBER(SEARCH("virtual reality", J38:L38)),ISNUMBER(SEARCH("mixed reality", J38:L38)),ISNUMBER(SEARCH(" VR ", J38:L38)),ISNUMBER(SEARCH("augmented reality", J38:L38)),ISNUMBER(SEARCH("Augmented Reality", J38:L38)),ISNUMBER(SEARCH(" AR ", J38:L38))),"VR-AR", "")</f>
        <v/>
      </c>
      <c r="G38" s="20" t="str">
        <f>IF(A38=DataValidation!$E$14,DataValidation!$E$14, "")</f>
        <v/>
      </c>
      <c r="H38" s="20" t="str">
        <f>IF(A38=DataValidation!$E$13,DataValidation!$E$13, "")</f>
        <v/>
      </c>
      <c r="I38" s="3" t="str">
        <f t="shared" si="0"/>
        <v/>
      </c>
      <c r="J38" s="10" t="s">
        <v>18243</v>
      </c>
      <c r="K38" t="s">
        <v>1243</v>
      </c>
      <c r="L38" t="s">
        <v>1244</v>
      </c>
      <c r="M38" t="s">
        <v>1245</v>
      </c>
      <c r="N38">
        <v>10</v>
      </c>
      <c r="P38" t="str">
        <f t="shared" si="2"/>
        <v>Workshop</v>
      </c>
      <c r="Q38" t="s">
        <v>1246</v>
      </c>
      <c r="R38" t="s">
        <v>6</v>
      </c>
      <c r="S38" s="3">
        <v>2013</v>
      </c>
      <c r="T38" t="s">
        <v>1247</v>
      </c>
      <c r="U38" t="s">
        <v>6</v>
      </c>
      <c r="V38" t="s">
        <v>217</v>
      </c>
    </row>
    <row r="39" spans="1:22" x14ac:dyDescent="0.35">
      <c r="A39" t="s">
        <v>70</v>
      </c>
      <c r="B39" t="s">
        <v>90</v>
      </c>
      <c r="C39" t="s">
        <v>90</v>
      </c>
      <c r="D39" s="20" t="s">
        <v>6</v>
      </c>
      <c r="E39" s="20" t="str" cm="1">
        <f t="array" ref="E39">IF(OR(ISNUMBER(SEARCH("mobile", J39:L39)),ISNUMBER(SEARCH("Mobile", J39:L39)),ISNUMBER(SEARCH("smartphone", J39:L39)),ISNUMBER(SEARCH("Smartphone", J39:L39)),ISNUMBER(SEARCH("android", J39:L39)),ISNUMBER(SEARCH("Android", J39:L39))),"Mobile", "")</f>
        <v>Mobile</v>
      </c>
      <c r="F39" s="20" t="str" cm="1">
        <f t="array" ref="F39">IF(OR(ISNUMBER(SEARCH("virtual reality", J39:L39)),ISNUMBER(SEARCH("mixed reality", J39:L39)),ISNUMBER(SEARCH(" VR ", J39:L39)),ISNUMBER(SEARCH("augmented reality", J39:L39)),ISNUMBER(SEARCH("Augmented Reality", J39:L39)),ISNUMBER(SEARCH(" AR ", J39:L39))),"VR-AR", "")</f>
        <v/>
      </c>
      <c r="G39" s="20" t="str">
        <f>IF(A39=DataValidation!$E$14,DataValidation!$E$14, "")</f>
        <v/>
      </c>
      <c r="H39" s="20" t="str">
        <f>IF(A39=DataValidation!$E$13,DataValidation!$E$13, "")</f>
        <v/>
      </c>
      <c r="I39" s="3" t="str">
        <f t="shared" si="0"/>
        <v/>
      </c>
      <c r="J39" s="10" t="s">
        <v>18244</v>
      </c>
      <c r="K39" t="s">
        <v>1249</v>
      </c>
      <c r="L39" t="s">
        <v>1250</v>
      </c>
      <c r="M39" t="s">
        <v>1251</v>
      </c>
      <c r="N39">
        <v>7</v>
      </c>
      <c r="P39" t="str">
        <f t="shared" si="2"/>
        <v>Conference</v>
      </c>
      <c r="Q39" t="s">
        <v>152</v>
      </c>
      <c r="R39" t="s">
        <v>1252</v>
      </c>
      <c r="S39" s="3">
        <v>2015</v>
      </c>
      <c r="T39" t="s">
        <v>1253</v>
      </c>
      <c r="U39" t="s">
        <v>6</v>
      </c>
      <c r="V39" t="s">
        <v>217</v>
      </c>
    </row>
    <row r="40" spans="1:22" x14ac:dyDescent="0.35">
      <c r="A40" t="s">
        <v>49</v>
      </c>
      <c r="B40" t="s">
        <v>57</v>
      </c>
      <c r="C40" t="s">
        <v>57</v>
      </c>
      <c r="D40" s="20" t="s">
        <v>20840</v>
      </c>
      <c r="E40" s="20" t="str" cm="1">
        <f t="array" ref="E40">IF(OR(ISNUMBER(SEARCH("mobile", J40:L40)),ISNUMBER(SEARCH("Mobile", J40:L40)),ISNUMBER(SEARCH("smartphone", J40:L40)),ISNUMBER(SEARCH("Smartphone", J40:L40)),ISNUMBER(SEARCH("android", J40:L40)),ISNUMBER(SEARCH("Android", J40:L40))),"Mobile", "")</f>
        <v/>
      </c>
      <c r="F40" s="20" t="str" cm="1">
        <f t="array" ref="F40">IF(OR(ISNUMBER(SEARCH("virtual reality", J40:L40)),ISNUMBER(SEARCH("mixed reality", J40:L40)),ISNUMBER(SEARCH(" VR ", J40:L40)),ISNUMBER(SEARCH("augmented reality", J40:L40)),ISNUMBER(SEARCH("Augmented Reality", J40:L40)),ISNUMBER(SEARCH(" AR ", J40:L40))),"VR-AR", "")</f>
        <v/>
      </c>
      <c r="G40" s="20" t="str">
        <f>IF(A40=DataValidation!$E$14,DataValidation!$E$14, "")</f>
        <v/>
      </c>
      <c r="H40" s="20" t="str">
        <f>IF(A40=DataValidation!$E$13,DataValidation!$E$13, "")</f>
        <v/>
      </c>
      <c r="I40" s="3" t="str">
        <f t="shared" si="0"/>
        <v/>
      </c>
      <c r="J40" s="10" t="s">
        <v>18247</v>
      </c>
      <c r="K40" t="s">
        <v>1267</v>
      </c>
      <c r="L40" t="s">
        <v>1268</v>
      </c>
      <c r="M40" t="s">
        <v>1269</v>
      </c>
      <c r="N40">
        <v>10</v>
      </c>
      <c r="P40" t="str">
        <f t="shared" si="2"/>
        <v>Conference</v>
      </c>
      <c r="Q40" t="s">
        <v>1270</v>
      </c>
      <c r="R40" t="s">
        <v>1271</v>
      </c>
      <c r="S40" s="3">
        <v>2011</v>
      </c>
      <c r="T40" t="s">
        <v>1272</v>
      </c>
      <c r="U40" t="s">
        <v>6</v>
      </c>
      <c r="V40" t="s">
        <v>147</v>
      </c>
    </row>
    <row r="41" spans="1:22" x14ac:dyDescent="0.35">
      <c r="A41" t="s">
        <v>49</v>
      </c>
      <c r="B41" t="s">
        <v>77</v>
      </c>
      <c r="C41" t="s">
        <v>77</v>
      </c>
      <c r="D41" s="20" t="s">
        <v>6</v>
      </c>
      <c r="E41" s="20" t="str" cm="1">
        <f t="array" ref="E41">IF(OR(ISNUMBER(SEARCH("mobile", J41:L41)),ISNUMBER(SEARCH("Mobile", J41:L41)),ISNUMBER(SEARCH("smartphone", J41:L41)),ISNUMBER(SEARCH("Smartphone", J41:L41)),ISNUMBER(SEARCH("android", J41:L41)),ISNUMBER(SEARCH("Android", J41:L41))),"Mobile", "")</f>
        <v/>
      </c>
      <c r="F41" s="20" t="str" cm="1">
        <f t="array" ref="F41">IF(OR(ISNUMBER(SEARCH("virtual reality", J41:L41)),ISNUMBER(SEARCH("mixed reality", J41:L41)),ISNUMBER(SEARCH(" VR ", J41:L41)),ISNUMBER(SEARCH("augmented reality", J41:L41)),ISNUMBER(SEARCH("Augmented Reality", J41:L41)),ISNUMBER(SEARCH(" AR ", J41:L41))),"VR-AR", "")</f>
        <v/>
      </c>
      <c r="G41" s="20" t="str">
        <f>IF(A41=DataValidation!$E$14,DataValidation!$E$14, "")</f>
        <v/>
      </c>
      <c r="H41" s="20" t="str">
        <f>IF(A41=DataValidation!$E$13,DataValidation!$E$13, "")</f>
        <v/>
      </c>
      <c r="I41" s="3" t="str">
        <f t="shared" si="0"/>
        <v/>
      </c>
      <c r="J41" s="10" t="s">
        <v>18256</v>
      </c>
      <c r="K41" t="s">
        <v>1325</v>
      </c>
      <c r="L41" t="s">
        <v>1326</v>
      </c>
      <c r="M41" t="s">
        <v>1327</v>
      </c>
      <c r="N41">
        <v>10</v>
      </c>
      <c r="O41">
        <v>9781728124995</v>
      </c>
      <c r="P41" t="str">
        <f t="shared" si="2"/>
        <v>Conference</v>
      </c>
      <c r="Q41" t="s">
        <v>1328</v>
      </c>
      <c r="R41" t="s">
        <v>6</v>
      </c>
      <c r="S41" s="3">
        <v>2019</v>
      </c>
      <c r="T41" t="s">
        <v>1329</v>
      </c>
      <c r="U41" t="s">
        <v>6</v>
      </c>
      <c r="V41" t="s">
        <v>162</v>
      </c>
    </row>
    <row r="42" spans="1:22" x14ac:dyDescent="0.35">
      <c r="A42" t="s">
        <v>40</v>
      </c>
      <c r="B42" t="s">
        <v>33</v>
      </c>
      <c r="C42" t="s">
        <v>33</v>
      </c>
      <c r="D42" s="20" t="s">
        <v>20842</v>
      </c>
      <c r="E42" s="20" t="str" cm="1">
        <f t="array" ref="E42">IF(OR(ISNUMBER(SEARCH("mobile", J42:L42)),ISNUMBER(SEARCH("Mobile", J42:L42)),ISNUMBER(SEARCH("smartphone", J42:L42)),ISNUMBER(SEARCH("Smartphone", J42:L42)),ISNUMBER(SEARCH("android", J42:L42)),ISNUMBER(SEARCH("Android", J42:L42))),"Mobile", "")</f>
        <v/>
      </c>
      <c r="F42" s="20" t="str" cm="1">
        <f t="array" ref="F42">IF(OR(ISNUMBER(SEARCH("virtual reality", J42:L42)),ISNUMBER(SEARCH("mixed reality", J42:L42)),ISNUMBER(SEARCH(" VR ", J42:L42)),ISNUMBER(SEARCH("augmented reality", J42:L42)),ISNUMBER(SEARCH("Augmented Reality", J42:L42)),ISNUMBER(SEARCH(" AR ", J42:L42))),"VR-AR", "")</f>
        <v/>
      </c>
      <c r="G42" s="20" t="str">
        <f>IF(A42=DataValidation!$E$14,DataValidation!$E$14, "")</f>
        <v>AI</v>
      </c>
      <c r="H42" s="20" t="str">
        <f>IF(A42=DataValidation!$E$13,DataValidation!$E$13, "")</f>
        <v/>
      </c>
      <c r="I42" s="3" t="str">
        <f t="shared" si="0"/>
        <v/>
      </c>
      <c r="J42" s="10" t="s">
        <v>18265</v>
      </c>
      <c r="K42" t="s">
        <v>1383</v>
      </c>
      <c r="L42" t="s">
        <v>1384</v>
      </c>
      <c r="M42" t="s">
        <v>1385</v>
      </c>
      <c r="N42">
        <v>7</v>
      </c>
      <c r="P42" t="str">
        <f t="shared" si="2"/>
        <v>Journal</v>
      </c>
      <c r="Q42" t="s">
        <v>1386</v>
      </c>
      <c r="R42" t="s">
        <v>6</v>
      </c>
      <c r="S42" s="3">
        <v>2020</v>
      </c>
      <c r="T42" t="s">
        <v>1387</v>
      </c>
      <c r="U42" t="s">
        <v>6</v>
      </c>
      <c r="V42" t="s">
        <v>147</v>
      </c>
    </row>
    <row r="43" spans="1:22" x14ac:dyDescent="0.35">
      <c r="A43" t="s">
        <v>40</v>
      </c>
      <c r="B43" t="s">
        <v>33</v>
      </c>
      <c r="C43" t="s">
        <v>33</v>
      </c>
      <c r="D43" s="20" t="s">
        <v>20842</v>
      </c>
      <c r="E43" s="20" t="str" cm="1">
        <f t="array" ref="E43">IF(OR(ISNUMBER(SEARCH("mobile", J43:L43)),ISNUMBER(SEARCH("Mobile", J43:L43)),ISNUMBER(SEARCH("smartphone", J43:L43)),ISNUMBER(SEARCH("Smartphone", J43:L43)),ISNUMBER(SEARCH("android", J43:L43)),ISNUMBER(SEARCH("Android", J43:L43))),"Mobile", "")</f>
        <v/>
      </c>
      <c r="F43" s="20" t="str" cm="1">
        <f t="array" ref="F43">IF(OR(ISNUMBER(SEARCH("virtual reality", J43:L43)),ISNUMBER(SEARCH("mixed reality", J43:L43)),ISNUMBER(SEARCH(" VR ", J43:L43)),ISNUMBER(SEARCH("augmented reality", J43:L43)),ISNUMBER(SEARCH("Augmented Reality", J43:L43)),ISNUMBER(SEARCH(" AR ", J43:L43))),"VR-AR", "")</f>
        <v/>
      </c>
      <c r="G43" s="20" t="str">
        <f>IF(A43=DataValidation!$E$14,DataValidation!$E$14, "")</f>
        <v>AI</v>
      </c>
      <c r="H43" s="20" t="str">
        <f>IF(A43=DataValidation!$E$13,DataValidation!$E$13, "")</f>
        <v/>
      </c>
      <c r="I43" s="3" t="str">
        <f t="shared" si="0"/>
        <v/>
      </c>
      <c r="J43" s="10" t="s">
        <v>18266</v>
      </c>
      <c r="K43" t="s">
        <v>1389</v>
      </c>
      <c r="L43" t="s">
        <v>1390</v>
      </c>
      <c r="M43" t="s">
        <v>1391</v>
      </c>
      <c r="N43">
        <v>7</v>
      </c>
      <c r="P43" t="str">
        <f t="shared" si="2"/>
        <v>Journal</v>
      </c>
      <c r="Q43" t="s">
        <v>1392</v>
      </c>
      <c r="R43" t="s">
        <v>6</v>
      </c>
      <c r="S43" s="3">
        <v>2021</v>
      </c>
      <c r="T43" t="s">
        <v>1393</v>
      </c>
      <c r="U43" t="s">
        <v>6</v>
      </c>
      <c r="V43" t="s">
        <v>283</v>
      </c>
    </row>
    <row r="44" spans="1:22" x14ac:dyDescent="0.35">
      <c r="A44" t="s">
        <v>40</v>
      </c>
      <c r="B44" t="s">
        <v>33</v>
      </c>
      <c r="C44" t="s">
        <v>33</v>
      </c>
      <c r="D44" s="20" t="s">
        <v>6</v>
      </c>
      <c r="E44" s="20" t="str" cm="1">
        <f t="array" ref="E44">IF(OR(ISNUMBER(SEARCH("mobile", J44:L44)),ISNUMBER(SEARCH("Mobile", J44:L44)),ISNUMBER(SEARCH("smartphone", J44:L44)),ISNUMBER(SEARCH("Smartphone", J44:L44)),ISNUMBER(SEARCH("android", J44:L44)),ISNUMBER(SEARCH("Android", J44:L44))),"Mobile", "")</f>
        <v/>
      </c>
      <c r="F44" s="20" t="str" cm="1">
        <f t="array" ref="F44">IF(OR(ISNUMBER(SEARCH("virtual reality", J44:L44)),ISNUMBER(SEARCH("mixed reality", J44:L44)),ISNUMBER(SEARCH(" VR ", J44:L44)),ISNUMBER(SEARCH("augmented reality", J44:L44)),ISNUMBER(SEARCH("Augmented Reality", J44:L44)),ISNUMBER(SEARCH(" AR ", J44:L44))),"VR-AR", "")</f>
        <v/>
      </c>
      <c r="G44" s="20" t="str">
        <f>IF(A44=DataValidation!$E$14,DataValidation!$E$14, "")</f>
        <v>AI</v>
      </c>
      <c r="H44" s="20" t="s">
        <v>21083</v>
      </c>
      <c r="I44" s="3" t="str">
        <f t="shared" si="0"/>
        <v/>
      </c>
      <c r="J44" s="10" t="s">
        <v>18267</v>
      </c>
      <c r="K44" t="s">
        <v>1395</v>
      </c>
      <c r="L44" t="s">
        <v>1396</v>
      </c>
      <c r="M44" t="s">
        <v>1397</v>
      </c>
      <c r="N44">
        <v>7</v>
      </c>
      <c r="P44" t="str">
        <f t="shared" si="2"/>
        <v>Journal</v>
      </c>
      <c r="Q44" t="s">
        <v>1398</v>
      </c>
      <c r="R44" t="s">
        <v>1399</v>
      </c>
      <c r="S44" s="3">
        <v>2013</v>
      </c>
      <c r="T44" t="s">
        <v>1400</v>
      </c>
      <c r="U44" t="s">
        <v>6</v>
      </c>
      <c r="V44" t="s">
        <v>155</v>
      </c>
    </row>
    <row r="45" spans="1:22" x14ac:dyDescent="0.35">
      <c r="A45" t="s">
        <v>49</v>
      </c>
      <c r="B45" t="s">
        <v>68</v>
      </c>
      <c r="C45" t="s">
        <v>68</v>
      </c>
      <c r="D45" s="20" t="s">
        <v>6</v>
      </c>
      <c r="E45" s="20" t="str" cm="1">
        <f t="array" ref="E45">IF(OR(ISNUMBER(SEARCH("mobile", J45:L45)),ISNUMBER(SEARCH("Mobile", J45:L45)),ISNUMBER(SEARCH("smartphone", J45:L45)),ISNUMBER(SEARCH("Smartphone", J45:L45)),ISNUMBER(SEARCH("android", J45:L45)),ISNUMBER(SEARCH("Android", J45:L45))),"Mobile", "")</f>
        <v/>
      </c>
      <c r="F45" s="20" t="str" cm="1">
        <f t="array" ref="F45">IF(OR(ISNUMBER(SEARCH("virtual reality", J45:L45)),ISNUMBER(SEARCH("mixed reality", J45:L45)),ISNUMBER(SEARCH(" VR ", J45:L45)),ISNUMBER(SEARCH("augmented reality", J45:L45)),ISNUMBER(SEARCH("Augmented Reality", J45:L45)),ISNUMBER(SEARCH(" AR ", J45:L45))),"VR-AR", "")</f>
        <v/>
      </c>
      <c r="G45" s="20" t="str">
        <f>IF(A45=DataValidation!$E$14,DataValidation!$E$14, "")</f>
        <v/>
      </c>
      <c r="H45" s="20" t="str">
        <f>IF(A45=DataValidation!$E$13,DataValidation!$E$13, "")</f>
        <v/>
      </c>
      <c r="I45" s="3" t="str">
        <f t="shared" si="0"/>
        <v/>
      </c>
      <c r="J45" s="10" t="s">
        <v>18269</v>
      </c>
      <c r="K45" t="s">
        <v>1407</v>
      </c>
      <c r="L45" t="s">
        <v>1408</v>
      </c>
      <c r="M45" t="s">
        <v>1409</v>
      </c>
      <c r="N45">
        <v>7</v>
      </c>
      <c r="P45" t="str">
        <f t="shared" si="2"/>
        <v>Journal</v>
      </c>
      <c r="Q45" t="s">
        <v>478</v>
      </c>
      <c r="R45" t="s">
        <v>6</v>
      </c>
      <c r="S45" s="3">
        <v>2017</v>
      </c>
      <c r="T45" t="s">
        <v>1410</v>
      </c>
      <c r="U45" t="s">
        <v>6</v>
      </c>
      <c r="V45" t="s">
        <v>283</v>
      </c>
    </row>
    <row r="46" spans="1:22" x14ac:dyDescent="0.35">
      <c r="A46" t="s">
        <v>40</v>
      </c>
      <c r="B46" t="s">
        <v>33</v>
      </c>
      <c r="C46" t="s">
        <v>33</v>
      </c>
      <c r="D46" s="20" t="s">
        <v>20843</v>
      </c>
      <c r="E46" s="20" t="str" cm="1">
        <f t="array" ref="E46">IF(OR(ISNUMBER(SEARCH("mobile", J46:L46)),ISNUMBER(SEARCH("Mobile", J46:L46)),ISNUMBER(SEARCH("smartphone", J46:L46)),ISNUMBER(SEARCH("Smartphone", J46:L46)),ISNUMBER(SEARCH("android", J46:L46)),ISNUMBER(SEARCH("Android", J46:L46))),"Mobile", "")</f>
        <v/>
      </c>
      <c r="F46" s="20" t="str" cm="1">
        <f t="array" ref="F46">IF(OR(ISNUMBER(SEARCH("virtual reality", J46:L46)),ISNUMBER(SEARCH("mixed reality", J46:L46)),ISNUMBER(SEARCH(" VR ", J46:L46)),ISNUMBER(SEARCH("augmented reality", J46:L46)),ISNUMBER(SEARCH("Augmented Reality", J46:L46)),ISNUMBER(SEARCH(" AR ", J46:L46))),"VR-AR", "")</f>
        <v/>
      </c>
      <c r="G46" s="20" t="str">
        <f>IF(A46=DataValidation!$E$14,DataValidation!$E$14, "")</f>
        <v>AI</v>
      </c>
      <c r="H46" s="20" t="s">
        <v>85</v>
      </c>
      <c r="I46" s="3" t="str">
        <f t="shared" si="0"/>
        <v/>
      </c>
      <c r="J46" s="10" t="s">
        <v>18272</v>
      </c>
      <c r="K46" t="s">
        <v>1424</v>
      </c>
      <c r="L46" t="s">
        <v>1425</v>
      </c>
      <c r="M46" t="s">
        <v>1426</v>
      </c>
      <c r="N46">
        <v>10</v>
      </c>
      <c r="O46">
        <v>9781450388078</v>
      </c>
      <c r="P46" t="str">
        <f t="shared" si="2"/>
        <v>Journal</v>
      </c>
      <c r="Q46" t="s">
        <v>194</v>
      </c>
      <c r="R46" t="s">
        <v>6</v>
      </c>
      <c r="S46" s="3">
        <v>2020</v>
      </c>
      <c r="T46" t="s">
        <v>1427</v>
      </c>
      <c r="U46" t="s">
        <v>6</v>
      </c>
      <c r="V46" t="s">
        <v>162</v>
      </c>
    </row>
    <row r="47" spans="1:22" x14ac:dyDescent="0.35">
      <c r="A47" t="s">
        <v>49</v>
      </c>
      <c r="B47" t="s">
        <v>66</v>
      </c>
      <c r="C47" t="s">
        <v>66</v>
      </c>
      <c r="D47" s="20" t="s">
        <v>20848</v>
      </c>
      <c r="E47" s="20" t="str" cm="1">
        <f t="array" ref="E47">IF(OR(ISNUMBER(SEARCH("mobile", J47:L47)),ISNUMBER(SEARCH("Mobile", J47:L47)),ISNUMBER(SEARCH("smartphone", J47:L47)),ISNUMBER(SEARCH("Smartphone", J47:L47)),ISNUMBER(SEARCH("android", J47:L47)),ISNUMBER(SEARCH("Android", J47:L47))),"Mobile", "")</f>
        <v/>
      </c>
      <c r="F47" s="20" t="str" cm="1">
        <f t="array" ref="F47">IF(OR(ISNUMBER(SEARCH("virtual reality", J47:L47)),ISNUMBER(SEARCH("mixed reality", J47:L47)),ISNUMBER(SEARCH(" VR ", J47:L47)),ISNUMBER(SEARCH("augmented reality", J47:L47)),ISNUMBER(SEARCH("Augmented Reality", J47:L47)),ISNUMBER(SEARCH(" AR ", J47:L47))),"VR-AR", "")</f>
        <v/>
      </c>
      <c r="G47" s="20" t="str">
        <f>IF(A47=DataValidation!$E$14,DataValidation!$E$14, "")</f>
        <v/>
      </c>
      <c r="H47" s="20" t="str">
        <f>IF(A47=DataValidation!$E$13,DataValidation!$E$13, "")</f>
        <v/>
      </c>
      <c r="I47" s="3" t="str">
        <f t="shared" si="0"/>
        <v/>
      </c>
      <c r="J47" s="10" t="s">
        <v>18286</v>
      </c>
      <c r="K47" t="s">
        <v>1515</v>
      </c>
      <c r="L47" t="s">
        <v>1516</v>
      </c>
      <c r="M47" t="s">
        <v>1517</v>
      </c>
      <c r="N47">
        <v>7</v>
      </c>
      <c r="P47" t="str">
        <f t="shared" si="2"/>
        <v>Journal</v>
      </c>
      <c r="Q47" t="s">
        <v>866</v>
      </c>
      <c r="R47" t="s">
        <v>1518</v>
      </c>
      <c r="S47" s="3">
        <v>2014</v>
      </c>
      <c r="T47" t="s">
        <v>1519</v>
      </c>
      <c r="U47" t="s">
        <v>6</v>
      </c>
      <c r="V47" t="s">
        <v>162</v>
      </c>
    </row>
    <row r="48" spans="1:22" x14ac:dyDescent="0.35">
      <c r="A48" t="s">
        <v>70</v>
      </c>
      <c r="B48" t="s">
        <v>86</v>
      </c>
      <c r="C48" t="s">
        <v>86</v>
      </c>
      <c r="D48" s="20" t="s">
        <v>6</v>
      </c>
      <c r="E48" s="20" t="str" cm="1">
        <f t="array" ref="E48">IF(OR(ISNUMBER(SEARCH("mobile", J48:L48)),ISNUMBER(SEARCH("Mobile", J48:L48)),ISNUMBER(SEARCH("smartphone", J48:L48)),ISNUMBER(SEARCH("Smartphone", J48:L48)),ISNUMBER(SEARCH("android", J48:L48)),ISNUMBER(SEARCH("Android", J48:L48))),"Mobile", "")</f>
        <v/>
      </c>
      <c r="F48" s="20" t="str" cm="1">
        <f t="array" ref="F48">IF(OR(ISNUMBER(SEARCH("virtual reality", J48:L48)),ISNUMBER(SEARCH("mixed reality", J48:L48)),ISNUMBER(SEARCH(" VR ", J48:L48)),ISNUMBER(SEARCH("augmented reality", J48:L48)),ISNUMBER(SEARCH("Augmented Reality", J48:L48)),ISNUMBER(SEARCH(" AR ", J48:L48))),"VR-AR", "")</f>
        <v>VR-AR</v>
      </c>
      <c r="G48" s="20" t="str">
        <f>IF(A48=DataValidation!$E$14,DataValidation!$E$14, "")</f>
        <v/>
      </c>
      <c r="H48" s="20" t="str">
        <f>IF(A48=DataValidation!$E$13,DataValidation!$E$13, "")</f>
        <v/>
      </c>
      <c r="I48" s="3" t="str">
        <f t="shared" si="0"/>
        <v/>
      </c>
      <c r="J48" s="10" t="s">
        <v>18290</v>
      </c>
      <c r="K48" t="s">
        <v>1547</v>
      </c>
      <c r="L48" t="s">
        <v>1548</v>
      </c>
      <c r="M48" t="s">
        <v>1549</v>
      </c>
      <c r="N48">
        <v>10</v>
      </c>
      <c r="O48">
        <v>9781450305785</v>
      </c>
      <c r="P48" t="str">
        <f t="shared" si="2"/>
        <v>Conference</v>
      </c>
      <c r="Q48" t="s">
        <v>274</v>
      </c>
      <c r="R48" t="s">
        <v>1550</v>
      </c>
      <c r="S48" s="3">
        <v>2011</v>
      </c>
      <c r="T48" t="s">
        <v>1551</v>
      </c>
      <c r="U48" t="s">
        <v>6</v>
      </c>
      <c r="V48" t="s">
        <v>155</v>
      </c>
    </row>
    <row r="49" spans="1:22" x14ac:dyDescent="0.35">
      <c r="A49" t="s">
        <v>40</v>
      </c>
      <c r="B49" t="s">
        <v>33</v>
      </c>
      <c r="C49" t="s">
        <v>33</v>
      </c>
      <c r="D49" s="20" t="s">
        <v>20853</v>
      </c>
      <c r="E49" s="20" t="str" cm="1">
        <f t="array" ref="E49">IF(OR(ISNUMBER(SEARCH("mobile", J49:L49)),ISNUMBER(SEARCH("Mobile", J49:L49)),ISNUMBER(SEARCH("smartphone", J49:L49)),ISNUMBER(SEARCH("Smartphone", J49:L49)),ISNUMBER(SEARCH("android", J49:L49)),ISNUMBER(SEARCH("Android", J49:L49))),"Mobile", "")</f>
        <v/>
      </c>
      <c r="F49" s="20" t="str" cm="1">
        <f t="array" ref="F49">IF(OR(ISNUMBER(SEARCH("virtual reality", J49:L49)),ISNUMBER(SEARCH("mixed reality", J49:L49)),ISNUMBER(SEARCH(" VR ", J49:L49)),ISNUMBER(SEARCH("augmented reality", J49:L49)),ISNUMBER(SEARCH("Augmented Reality", J49:L49)),ISNUMBER(SEARCH(" AR ", J49:L49))),"VR-AR", "")</f>
        <v/>
      </c>
      <c r="G49" s="20" t="str">
        <f>IF(A49=DataValidation!$E$14,DataValidation!$E$14, "")</f>
        <v>AI</v>
      </c>
      <c r="H49" s="20" t="s">
        <v>21083</v>
      </c>
      <c r="I49" s="3" t="str">
        <f t="shared" si="0"/>
        <v/>
      </c>
      <c r="J49" s="10" t="s">
        <v>18296</v>
      </c>
      <c r="K49" t="s">
        <v>1586</v>
      </c>
      <c r="L49" t="s">
        <v>1587</v>
      </c>
      <c r="M49" t="s">
        <v>1588</v>
      </c>
      <c r="N49">
        <v>10</v>
      </c>
      <c r="O49">
        <v>9781479944897</v>
      </c>
      <c r="P49" t="str">
        <f t="shared" si="2"/>
        <v>Conference</v>
      </c>
      <c r="Q49" t="s">
        <v>1589</v>
      </c>
      <c r="R49" t="s">
        <v>1590</v>
      </c>
      <c r="S49" s="3">
        <v>2015</v>
      </c>
      <c r="T49" t="s">
        <v>1591</v>
      </c>
      <c r="U49" t="s">
        <v>6</v>
      </c>
      <c r="V49" t="s">
        <v>147</v>
      </c>
    </row>
    <row r="50" spans="1:22" x14ac:dyDescent="0.35">
      <c r="A50" t="s">
        <v>49</v>
      </c>
      <c r="B50" t="s">
        <v>83</v>
      </c>
      <c r="C50" t="s">
        <v>83</v>
      </c>
      <c r="D50" s="20" t="s">
        <v>6</v>
      </c>
      <c r="E50" s="20" t="str" cm="1">
        <f t="array" ref="E50">IF(OR(ISNUMBER(SEARCH("mobile", J50:L50)),ISNUMBER(SEARCH("Mobile", J50:L50)),ISNUMBER(SEARCH("smartphone", J50:L50)),ISNUMBER(SEARCH("Smartphone", J50:L50)),ISNUMBER(SEARCH("android", J50:L50)),ISNUMBER(SEARCH("Android", J50:L50))),"Mobile", "")</f>
        <v/>
      </c>
      <c r="F50" s="20" t="str" cm="1">
        <f t="array" ref="F50">IF(OR(ISNUMBER(SEARCH("virtual reality", J50:L50)),ISNUMBER(SEARCH("mixed reality", J50:L50)),ISNUMBER(SEARCH(" VR ", J50:L50)),ISNUMBER(SEARCH("augmented reality", J50:L50)),ISNUMBER(SEARCH("Augmented Reality", J50:L50)),ISNUMBER(SEARCH(" AR ", J50:L50))),"VR-AR", "")</f>
        <v/>
      </c>
      <c r="G50" s="20" t="str">
        <f>IF(A50=DataValidation!$E$14,DataValidation!$E$14, "")</f>
        <v/>
      </c>
      <c r="H50" s="20" t="str">
        <f>IF(A50=DataValidation!$E$13,DataValidation!$E$13, "")</f>
        <v/>
      </c>
      <c r="I50" s="3" t="str">
        <f t="shared" si="0"/>
        <v/>
      </c>
      <c r="J50" s="10" t="s">
        <v>18301</v>
      </c>
      <c r="K50" t="s">
        <v>1619</v>
      </c>
      <c r="L50" t="s">
        <v>1620</v>
      </c>
      <c r="M50" t="s">
        <v>1621</v>
      </c>
      <c r="N50">
        <v>7</v>
      </c>
      <c r="P50" t="str">
        <f t="shared" si="2"/>
        <v>Journal</v>
      </c>
      <c r="Q50" t="s">
        <v>1622</v>
      </c>
      <c r="R50" t="s">
        <v>6</v>
      </c>
      <c r="S50" s="3">
        <v>2021</v>
      </c>
      <c r="T50" t="s">
        <v>1623</v>
      </c>
      <c r="U50" t="s">
        <v>6</v>
      </c>
      <c r="V50" t="s">
        <v>162</v>
      </c>
    </row>
    <row r="51" spans="1:22" x14ac:dyDescent="0.35">
      <c r="A51" t="s">
        <v>49</v>
      </c>
      <c r="B51" t="s">
        <v>51</v>
      </c>
      <c r="C51" t="s">
        <v>51</v>
      </c>
      <c r="D51" s="20" t="s">
        <v>6</v>
      </c>
      <c r="E51" s="20" t="str" cm="1">
        <f t="array" ref="E51">IF(OR(ISNUMBER(SEARCH("mobile", J51:L51)),ISNUMBER(SEARCH("Mobile", J51:L51)),ISNUMBER(SEARCH("smartphone", J51:L51)),ISNUMBER(SEARCH("Smartphone", J51:L51)),ISNUMBER(SEARCH("android", J51:L51)),ISNUMBER(SEARCH("Android", J51:L51))),"Mobile", "")</f>
        <v/>
      </c>
      <c r="F51" s="20" t="str" cm="1">
        <f t="array" ref="F51">IF(OR(ISNUMBER(SEARCH("virtual reality", J51:L51)),ISNUMBER(SEARCH("mixed reality", J51:L51)),ISNUMBER(SEARCH(" VR ", J51:L51)),ISNUMBER(SEARCH("augmented reality", J51:L51)),ISNUMBER(SEARCH("Augmented Reality", J51:L51)),ISNUMBER(SEARCH(" AR ", J51:L51))),"VR-AR", "")</f>
        <v/>
      </c>
      <c r="G51" s="20" t="str">
        <f>IF(A51=DataValidation!$E$14,DataValidation!$E$14, "")</f>
        <v/>
      </c>
      <c r="H51" s="20" t="str">
        <f>IF(A51=DataValidation!$E$13,DataValidation!$E$13, "")</f>
        <v/>
      </c>
      <c r="I51" s="3" t="str">
        <f t="shared" si="0"/>
        <v/>
      </c>
      <c r="J51" s="10" t="s">
        <v>18302</v>
      </c>
      <c r="K51" t="s">
        <v>1625</v>
      </c>
      <c r="L51" t="s">
        <v>1626</v>
      </c>
      <c r="M51" t="s">
        <v>1621</v>
      </c>
      <c r="N51">
        <v>10</v>
      </c>
      <c r="O51">
        <v>9789897584916</v>
      </c>
      <c r="P51" t="str">
        <f t="shared" si="2"/>
        <v>Conference</v>
      </c>
      <c r="Q51" t="s">
        <v>1627</v>
      </c>
      <c r="R51" t="s">
        <v>1628</v>
      </c>
      <c r="S51" s="3">
        <v>2021</v>
      </c>
      <c r="T51" t="s">
        <v>1629</v>
      </c>
      <c r="U51" t="s">
        <v>6</v>
      </c>
      <c r="V51" t="s">
        <v>162</v>
      </c>
    </row>
    <row r="52" spans="1:22" x14ac:dyDescent="0.35">
      <c r="A52" t="s">
        <v>40</v>
      </c>
      <c r="B52" t="s">
        <v>33</v>
      </c>
      <c r="C52" t="s">
        <v>33</v>
      </c>
      <c r="D52" s="20" t="s">
        <v>6</v>
      </c>
      <c r="E52" s="20" t="str" cm="1">
        <f t="array" ref="E52">IF(OR(ISNUMBER(SEARCH("mobile", J52:L52)),ISNUMBER(SEARCH("Mobile", J52:L52)),ISNUMBER(SEARCH("smartphone", J52:L52)),ISNUMBER(SEARCH("Smartphone", J52:L52)),ISNUMBER(SEARCH("android", J52:L52)),ISNUMBER(SEARCH("Android", J52:L52))),"Mobile", "")</f>
        <v/>
      </c>
      <c r="F52" s="20" t="str" cm="1">
        <f t="array" ref="F52">IF(OR(ISNUMBER(SEARCH("virtual reality", J52:L52)),ISNUMBER(SEARCH("mixed reality", J52:L52)),ISNUMBER(SEARCH(" VR ", J52:L52)),ISNUMBER(SEARCH("augmented reality", J52:L52)),ISNUMBER(SEARCH("Augmented Reality", J52:L52)),ISNUMBER(SEARCH(" AR ", J52:L52))),"VR-AR", "")</f>
        <v>VR-AR</v>
      </c>
      <c r="G52" s="20" t="str">
        <f>IF(A52=DataValidation!$E$14,DataValidation!$E$14, "")</f>
        <v>AI</v>
      </c>
      <c r="H52" s="20" t="str">
        <f>IF(A52=DataValidation!$E$13,DataValidation!$E$13, "")</f>
        <v/>
      </c>
      <c r="I52" s="3" t="str">
        <f t="shared" si="0"/>
        <v/>
      </c>
      <c r="J52" s="10" t="s">
        <v>18303</v>
      </c>
      <c r="K52" t="s">
        <v>1631</v>
      </c>
      <c r="L52" t="s">
        <v>1632</v>
      </c>
      <c r="M52" t="s">
        <v>1633</v>
      </c>
      <c r="N52">
        <v>10</v>
      </c>
      <c r="O52">
        <v>9781538673157</v>
      </c>
      <c r="P52" t="str">
        <f t="shared" si="2"/>
        <v>Conference</v>
      </c>
      <c r="Q52" t="s">
        <v>1634</v>
      </c>
      <c r="R52" t="s">
        <v>1635</v>
      </c>
      <c r="S52" s="3">
        <v>2018</v>
      </c>
      <c r="T52" t="s">
        <v>1636</v>
      </c>
      <c r="U52" t="s">
        <v>6</v>
      </c>
      <c r="V52" t="s">
        <v>147</v>
      </c>
    </row>
    <row r="53" spans="1:22" x14ac:dyDescent="0.35">
      <c r="A53" t="s">
        <v>70</v>
      </c>
      <c r="B53" t="s">
        <v>86</v>
      </c>
      <c r="C53" t="s">
        <v>86</v>
      </c>
      <c r="D53" s="20" t="s">
        <v>20857</v>
      </c>
      <c r="E53" s="20" t="str" cm="1">
        <f t="array" ref="E53">IF(OR(ISNUMBER(SEARCH("mobile", J53:L53)),ISNUMBER(SEARCH("Mobile", J53:L53)),ISNUMBER(SEARCH("smartphone", J53:L53)),ISNUMBER(SEARCH("Smartphone", J53:L53)),ISNUMBER(SEARCH("android", J53:L53)),ISNUMBER(SEARCH("Android", J53:L53))),"Mobile", "")</f>
        <v>Mobile</v>
      </c>
      <c r="F53" s="20" t="str" cm="1">
        <f t="array" ref="F53">IF(OR(ISNUMBER(SEARCH("virtual reality", J53:L53)),ISNUMBER(SEARCH("mixed reality", J53:L53)),ISNUMBER(SEARCH(" VR ", J53:L53)),ISNUMBER(SEARCH("augmented reality", J53:L53)),ISNUMBER(SEARCH("Augmented Reality", J53:L53)),ISNUMBER(SEARCH(" AR ", J53:L53))),"VR-AR", "")</f>
        <v/>
      </c>
      <c r="G53" s="20" t="str">
        <f>IF(A53=DataValidation!$E$14,DataValidation!$E$14, "")</f>
        <v/>
      </c>
      <c r="H53" s="20" t="str">
        <f>IF(A53=DataValidation!$E$13,DataValidation!$E$13, "")</f>
        <v/>
      </c>
      <c r="I53" s="3" t="str">
        <f t="shared" si="0"/>
        <v/>
      </c>
      <c r="J53" s="10" t="s">
        <v>18311</v>
      </c>
      <c r="K53" t="s">
        <v>1682</v>
      </c>
      <c r="L53" t="s">
        <v>6</v>
      </c>
      <c r="M53" t="s">
        <v>1683</v>
      </c>
      <c r="N53">
        <v>10</v>
      </c>
      <c r="O53">
        <v>9781479924813</v>
      </c>
      <c r="P53" t="str">
        <f t="shared" si="2"/>
        <v>Conference</v>
      </c>
      <c r="Q53" t="s">
        <v>1684</v>
      </c>
      <c r="R53" t="s">
        <v>1685</v>
      </c>
      <c r="S53" s="3">
        <v>2013</v>
      </c>
      <c r="T53" t="s">
        <v>1686</v>
      </c>
      <c r="U53" t="s">
        <v>6</v>
      </c>
      <c r="V53" t="s">
        <v>147</v>
      </c>
    </row>
    <row r="54" spans="1:22" x14ac:dyDescent="0.35">
      <c r="A54" t="s">
        <v>49</v>
      </c>
      <c r="B54" t="s">
        <v>54</v>
      </c>
      <c r="C54" t="s">
        <v>54</v>
      </c>
      <c r="D54" s="20" t="s">
        <v>6</v>
      </c>
      <c r="E54" s="20" t="str" cm="1">
        <f t="array" ref="E54">IF(OR(ISNUMBER(SEARCH("mobile", J54:L54)),ISNUMBER(SEARCH("Mobile", J54:L54)),ISNUMBER(SEARCH("smartphone", J54:L54)),ISNUMBER(SEARCH("Smartphone", J54:L54)),ISNUMBER(SEARCH("android", J54:L54)),ISNUMBER(SEARCH("Android", J54:L54))),"Mobile", "")</f>
        <v/>
      </c>
      <c r="F54" s="20" t="str" cm="1">
        <f t="array" ref="F54">IF(OR(ISNUMBER(SEARCH("virtual reality", J54:L54)),ISNUMBER(SEARCH("mixed reality", J54:L54)),ISNUMBER(SEARCH(" VR ", J54:L54)),ISNUMBER(SEARCH("augmented reality", J54:L54)),ISNUMBER(SEARCH("Augmented Reality", J54:L54)),ISNUMBER(SEARCH(" AR ", J54:L54))),"VR-AR", "")</f>
        <v/>
      </c>
      <c r="G54" s="20" t="str">
        <f>IF(A54=DataValidation!$E$14,DataValidation!$E$14, "")</f>
        <v/>
      </c>
      <c r="H54" s="20" t="str">
        <f>IF(A54=DataValidation!$E$13,DataValidation!$E$13, "")</f>
        <v/>
      </c>
      <c r="I54" s="3" t="str">
        <f t="shared" si="0"/>
        <v/>
      </c>
      <c r="J54" s="10" t="s">
        <v>18321</v>
      </c>
      <c r="K54" t="s">
        <v>1752</v>
      </c>
      <c r="L54" t="s">
        <v>1753</v>
      </c>
      <c r="M54" t="s">
        <v>1736</v>
      </c>
      <c r="N54">
        <v>10</v>
      </c>
      <c r="O54">
        <v>9781457709340</v>
      </c>
      <c r="P54" t="str">
        <f t="shared" ref="P54:P73" si="3">IF(ISNUMBER(SEARCH("Workshop", Q54)),"Workshop",IF(OR(ISNUMBER(SEARCH("Conference", Q54)), ISNUMBER(SEARCH("Symposium", Q54)), ISNUMBER(SEARCH("Lecture Notes", Q54)), ISNUMBER(SEARCH("Proceedings", Q54))),"Conference", "Journal"))</f>
        <v>Workshop</v>
      </c>
      <c r="Q54" t="s">
        <v>1754</v>
      </c>
      <c r="R54" t="s">
        <v>1136</v>
      </c>
      <c r="S54" s="3">
        <v>2011</v>
      </c>
      <c r="T54" t="s">
        <v>1755</v>
      </c>
      <c r="U54" t="s">
        <v>6</v>
      </c>
      <c r="V54" t="s">
        <v>480</v>
      </c>
    </row>
    <row r="55" spans="1:22" x14ac:dyDescent="0.35">
      <c r="A55" t="s">
        <v>70</v>
      </c>
      <c r="B55" t="s">
        <v>57</v>
      </c>
      <c r="C55" t="s">
        <v>57</v>
      </c>
      <c r="D55" s="20" t="s">
        <v>20852</v>
      </c>
      <c r="E55" s="20" t="str" cm="1">
        <f t="array" ref="E55">IF(OR(ISNUMBER(SEARCH("mobile", J55:L55)),ISNUMBER(SEARCH("Mobile", J55:L55)),ISNUMBER(SEARCH("smartphone", J55:L55)),ISNUMBER(SEARCH("Smartphone", J55:L55)),ISNUMBER(SEARCH("android", J55:L55)),ISNUMBER(SEARCH("Android", J55:L55))),"Mobile", "")</f>
        <v>Mobile</v>
      </c>
      <c r="F55" s="20" t="str" cm="1">
        <f t="array" ref="F55">IF(OR(ISNUMBER(SEARCH("virtual reality", J55:L55)),ISNUMBER(SEARCH("mixed reality", J55:L55)),ISNUMBER(SEARCH(" VR ", J55:L55)),ISNUMBER(SEARCH("augmented reality", J55:L55)),ISNUMBER(SEARCH("Augmented Reality", J55:L55)),ISNUMBER(SEARCH(" AR ", J55:L55))),"VR-AR", "")</f>
        <v/>
      </c>
      <c r="G55" s="20" t="str">
        <f>IF(A55=DataValidation!$E$14,DataValidation!$E$14, "")</f>
        <v/>
      </c>
      <c r="H55" s="20" t="str">
        <f>IF(A55=DataValidation!$E$13,DataValidation!$E$13, "")</f>
        <v/>
      </c>
      <c r="I55" s="3" t="str">
        <f t="shared" si="0"/>
        <v/>
      </c>
      <c r="J55" s="10" t="s">
        <v>18329</v>
      </c>
      <c r="K55" t="s">
        <v>1798</v>
      </c>
      <c r="L55" t="s">
        <v>1799</v>
      </c>
      <c r="M55" t="s">
        <v>1800</v>
      </c>
      <c r="N55">
        <v>7</v>
      </c>
      <c r="O55">
        <v>9783642287824</v>
      </c>
      <c r="P55" t="str">
        <f t="shared" si="3"/>
        <v>Journal</v>
      </c>
      <c r="Q55" t="s">
        <v>1801</v>
      </c>
      <c r="R55" t="s">
        <v>1802</v>
      </c>
      <c r="S55" s="3">
        <v>2012</v>
      </c>
      <c r="T55" t="s">
        <v>1803</v>
      </c>
      <c r="U55" t="s">
        <v>6</v>
      </c>
      <c r="V55" t="s">
        <v>155</v>
      </c>
    </row>
    <row r="56" spans="1:22" x14ac:dyDescent="0.35">
      <c r="A56" t="s">
        <v>70</v>
      </c>
      <c r="B56" t="s">
        <v>57</v>
      </c>
      <c r="C56" t="s">
        <v>57</v>
      </c>
      <c r="D56" s="20" t="s">
        <v>20852</v>
      </c>
      <c r="E56" s="20" t="str" cm="1">
        <f t="array" ref="E56">IF(OR(ISNUMBER(SEARCH("mobile", J56:L56)),ISNUMBER(SEARCH("Mobile", J56:L56)),ISNUMBER(SEARCH("smartphone", J56:L56)),ISNUMBER(SEARCH("Smartphone", J56:L56)),ISNUMBER(SEARCH("android", J56:L56)),ISNUMBER(SEARCH("Android", J56:L56))),"Mobile", "")</f>
        <v>Mobile</v>
      </c>
      <c r="F56" s="20" t="str" cm="1">
        <f t="array" ref="F56">IF(OR(ISNUMBER(SEARCH("virtual reality", J56:L56)),ISNUMBER(SEARCH("mixed reality", J56:L56)),ISNUMBER(SEARCH(" VR ", J56:L56)),ISNUMBER(SEARCH("augmented reality", J56:L56)),ISNUMBER(SEARCH("Augmented Reality", J56:L56)),ISNUMBER(SEARCH(" AR ", J56:L56))),"VR-AR", "")</f>
        <v>VR-AR</v>
      </c>
      <c r="G56" s="20" t="str">
        <f>IF(A56=DataValidation!$E$14,DataValidation!$E$14, "")</f>
        <v/>
      </c>
      <c r="H56" s="20" t="str">
        <f>IF(A56=DataValidation!$E$13,DataValidation!$E$13, "")</f>
        <v/>
      </c>
      <c r="I56" s="3" t="str">
        <f t="shared" si="0"/>
        <v/>
      </c>
      <c r="J56" s="10" t="s">
        <v>18335</v>
      </c>
      <c r="K56" t="s">
        <v>1837</v>
      </c>
      <c r="L56" t="s">
        <v>1838</v>
      </c>
      <c r="M56" t="s">
        <v>1839</v>
      </c>
      <c r="N56">
        <v>7</v>
      </c>
      <c r="P56" t="str">
        <f t="shared" si="3"/>
        <v>Journal</v>
      </c>
      <c r="Q56" t="s">
        <v>597</v>
      </c>
      <c r="R56" t="s">
        <v>1840</v>
      </c>
      <c r="S56" s="3">
        <v>2020</v>
      </c>
      <c r="T56" t="s">
        <v>1841</v>
      </c>
      <c r="U56" t="s">
        <v>6</v>
      </c>
      <c r="V56" t="s">
        <v>283</v>
      </c>
    </row>
    <row r="57" spans="1:22" x14ac:dyDescent="0.35">
      <c r="A57" t="s">
        <v>40</v>
      </c>
      <c r="B57" t="s">
        <v>33</v>
      </c>
      <c r="C57" t="s">
        <v>33</v>
      </c>
      <c r="D57" s="20" t="s">
        <v>20863</v>
      </c>
      <c r="E57" s="20" t="str" cm="1">
        <f t="array" ref="E57">IF(OR(ISNUMBER(SEARCH("mobile", J57:L57)),ISNUMBER(SEARCH("Mobile", J57:L57)),ISNUMBER(SEARCH("smartphone", J57:L57)),ISNUMBER(SEARCH("Smartphone", J57:L57)),ISNUMBER(SEARCH("android", J57:L57)),ISNUMBER(SEARCH("Android", J57:L57))),"Mobile", "")</f>
        <v/>
      </c>
      <c r="F57" s="20" t="str" cm="1">
        <f t="array" ref="F57">IF(OR(ISNUMBER(SEARCH("virtual reality", J57:L57)),ISNUMBER(SEARCH("mixed reality", J57:L57)),ISNUMBER(SEARCH(" VR ", J57:L57)),ISNUMBER(SEARCH("augmented reality", J57:L57)),ISNUMBER(SEARCH("Augmented Reality", J57:L57)),ISNUMBER(SEARCH(" AR ", J57:L57))),"VR-AR", "")</f>
        <v/>
      </c>
      <c r="G57" s="20" t="str">
        <f>IF(A57=DataValidation!$E$14,DataValidation!$E$14, "")</f>
        <v>AI</v>
      </c>
      <c r="H57" s="20" t="str">
        <f>IF(A57=DataValidation!$E$13,DataValidation!$E$13, "")</f>
        <v/>
      </c>
      <c r="I57" s="3" t="str">
        <f t="shared" si="0"/>
        <v/>
      </c>
      <c r="J57" s="10" t="s">
        <v>18339</v>
      </c>
      <c r="K57" t="s">
        <v>1862</v>
      </c>
      <c r="L57" t="s">
        <v>1863</v>
      </c>
      <c r="M57" t="s">
        <v>1864</v>
      </c>
      <c r="N57">
        <v>10</v>
      </c>
      <c r="O57">
        <v>9781728176246</v>
      </c>
      <c r="P57" t="str">
        <f t="shared" si="3"/>
        <v>Conference</v>
      </c>
      <c r="Q57" t="s">
        <v>1865</v>
      </c>
      <c r="R57" t="s">
        <v>1866</v>
      </c>
      <c r="S57" s="3">
        <v>2020</v>
      </c>
      <c r="T57" t="s">
        <v>1867</v>
      </c>
      <c r="U57" t="s">
        <v>6</v>
      </c>
      <c r="V57" t="s">
        <v>162</v>
      </c>
    </row>
    <row r="58" spans="1:22" x14ac:dyDescent="0.35">
      <c r="A58" t="s">
        <v>49</v>
      </c>
      <c r="B58" t="s">
        <v>71</v>
      </c>
      <c r="C58" t="s">
        <v>71</v>
      </c>
      <c r="D58" s="20" t="s">
        <v>20864</v>
      </c>
      <c r="E58" s="20" t="str" cm="1">
        <f t="array" ref="E58">IF(OR(ISNUMBER(SEARCH("mobile", J58:L58)),ISNUMBER(SEARCH("Mobile", J58:L58)),ISNUMBER(SEARCH("smartphone", J58:L58)),ISNUMBER(SEARCH("Smartphone", J58:L58)),ISNUMBER(SEARCH("android", J58:L58)),ISNUMBER(SEARCH("Android", J58:L58))),"Mobile", "")</f>
        <v/>
      </c>
      <c r="F58" s="20" t="str" cm="1">
        <f t="array" ref="F58">IF(OR(ISNUMBER(SEARCH("virtual reality", J58:L58)),ISNUMBER(SEARCH("mixed reality", J58:L58)),ISNUMBER(SEARCH(" VR ", J58:L58)),ISNUMBER(SEARCH("augmented reality", J58:L58)),ISNUMBER(SEARCH("Augmented Reality", J58:L58)),ISNUMBER(SEARCH(" AR ", J58:L58))),"VR-AR", "")</f>
        <v/>
      </c>
      <c r="G58" s="20" t="str">
        <f>IF(A58=DataValidation!$E$14,DataValidation!$E$14, "")</f>
        <v/>
      </c>
      <c r="H58" s="20" t="str">
        <f>IF(A58=DataValidation!$E$13,DataValidation!$E$13, "")</f>
        <v/>
      </c>
      <c r="I58" s="3" t="str">
        <f t="shared" si="0"/>
        <v/>
      </c>
      <c r="J58" s="10" t="s">
        <v>18340</v>
      </c>
      <c r="K58" t="s">
        <v>1869</v>
      </c>
      <c r="L58" t="s">
        <v>1870</v>
      </c>
      <c r="M58" t="s">
        <v>1871</v>
      </c>
      <c r="N58">
        <v>7</v>
      </c>
      <c r="P58" t="str">
        <f t="shared" si="3"/>
        <v>Journal</v>
      </c>
      <c r="Q58" t="s">
        <v>1872</v>
      </c>
      <c r="R58" t="s">
        <v>1873</v>
      </c>
      <c r="S58" s="3">
        <v>2015</v>
      </c>
      <c r="T58" t="s">
        <v>1874</v>
      </c>
      <c r="U58" t="s">
        <v>6</v>
      </c>
      <c r="V58" t="s">
        <v>323</v>
      </c>
    </row>
    <row r="59" spans="1:22" x14ac:dyDescent="0.35">
      <c r="A59" t="s">
        <v>70</v>
      </c>
      <c r="B59" t="s">
        <v>57</v>
      </c>
      <c r="C59" t="s">
        <v>57</v>
      </c>
      <c r="D59" s="20" t="s">
        <v>6</v>
      </c>
      <c r="E59" s="20" t="str" cm="1">
        <f t="array" ref="E59">IF(OR(ISNUMBER(SEARCH("mobile", J59:L59)),ISNUMBER(SEARCH("Mobile", J59:L59)),ISNUMBER(SEARCH("smartphone", J59:L59)),ISNUMBER(SEARCH("Smartphone", J59:L59)),ISNUMBER(SEARCH("android", J59:L59)),ISNUMBER(SEARCH("Android", J59:L59))),"Mobile", "")</f>
        <v/>
      </c>
      <c r="F59" s="20" t="str" cm="1">
        <f t="array" ref="F59">IF(OR(ISNUMBER(SEARCH("virtual reality", J59:L59)),ISNUMBER(SEARCH("mixed reality", J59:L59)),ISNUMBER(SEARCH(" VR ", J59:L59)),ISNUMBER(SEARCH("augmented reality", J59:L59)),ISNUMBER(SEARCH("Augmented Reality", J59:L59)),ISNUMBER(SEARCH(" AR ", J59:L59))),"VR-AR", "")</f>
        <v>VR-AR</v>
      </c>
      <c r="G59" s="20" t="str">
        <f>IF(A59=DataValidation!$E$14,DataValidation!$E$14, "")</f>
        <v/>
      </c>
      <c r="H59" s="20" t="str">
        <f>IF(A59=DataValidation!$E$13,DataValidation!$E$13, "")</f>
        <v/>
      </c>
      <c r="I59" s="3" t="str">
        <f t="shared" si="0"/>
        <v/>
      </c>
      <c r="J59" s="10" t="s">
        <v>18341</v>
      </c>
      <c r="K59" t="s">
        <v>1876</v>
      </c>
      <c r="L59" t="s">
        <v>6</v>
      </c>
      <c r="M59" t="s">
        <v>1877</v>
      </c>
      <c r="N59">
        <v>7</v>
      </c>
      <c r="P59" t="str">
        <f t="shared" si="3"/>
        <v>Journal</v>
      </c>
      <c r="Q59" t="s">
        <v>693</v>
      </c>
      <c r="R59" t="s">
        <v>6</v>
      </c>
      <c r="S59" s="3">
        <v>2021</v>
      </c>
      <c r="T59" t="s">
        <v>1878</v>
      </c>
      <c r="U59" t="s">
        <v>6</v>
      </c>
      <c r="V59" t="s">
        <v>162</v>
      </c>
    </row>
    <row r="60" spans="1:22" x14ac:dyDescent="0.35">
      <c r="A60" t="s">
        <v>70</v>
      </c>
      <c r="B60" t="s">
        <v>57</v>
      </c>
      <c r="C60" t="s">
        <v>57</v>
      </c>
      <c r="D60" s="20" t="s">
        <v>20852</v>
      </c>
      <c r="E60" s="20" t="str" cm="1">
        <f t="array" ref="E60">IF(OR(ISNUMBER(SEARCH("mobile", J60:L60)),ISNUMBER(SEARCH("Mobile", J60:L60)),ISNUMBER(SEARCH("smartphone", J60:L60)),ISNUMBER(SEARCH("Smartphone", J60:L60)),ISNUMBER(SEARCH("android", J60:L60)),ISNUMBER(SEARCH("Android", J60:L60))),"Mobile", "")</f>
        <v>Mobile</v>
      </c>
      <c r="F60" s="20" t="str" cm="1">
        <f t="array" ref="F60">IF(OR(ISNUMBER(SEARCH("virtual reality", J60:L60)),ISNUMBER(SEARCH("mixed reality", J60:L60)),ISNUMBER(SEARCH(" VR ", J60:L60)),ISNUMBER(SEARCH("augmented reality", J60:L60)),ISNUMBER(SEARCH("Augmented Reality", J60:L60)),ISNUMBER(SEARCH(" AR ", J60:L60))),"VR-AR", "")</f>
        <v>VR-AR</v>
      </c>
      <c r="G60" s="20" t="str">
        <f>IF(A60=DataValidation!$E$14,DataValidation!$E$14, "")</f>
        <v/>
      </c>
      <c r="H60" s="20" t="str">
        <f>IF(A60=DataValidation!$E$13,DataValidation!$E$13, "")</f>
        <v/>
      </c>
      <c r="I60" s="3" t="str">
        <f t="shared" si="0"/>
        <v/>
      </c>
      <c r="J60" s="10" t="s">
        <v>18352</v>
      </c>
      <c r="K60" t="s">
        <v>1937</v>
      </c>
      <c r="L60" t="s">
        <v>1938</v>
      </c>
      <c r="M60" t="s">
        <v>1939</v>
      </c>
      <c r="N60">
        <v>10</v>
      </c>
      <c r="O60">
        <v>9781450360876</v>
      </c>
      <c r="P60" t="str">
        <f t="shared" si="3"/>
        <v>Conference</v>
      </c>
      <c r="Q60" t="s">
        <v>1940</v>
      </c>
      <c r="R60" t="s">
        <v>6</v>
      </c>
      <c r="S60" s="3">
        <v>2018</v>
      </c>
      <c r="T60" t="s">
        <v>1941</v>
      </c>
      <c r="U60" t="s">
        <v>6</v>
      </c>
      <c r="V60" t="s">
        <v>147</v>
      </c>
    </row>
    <row r="61" spans="1:22" x14ac:dyDescent="0.35">
      <c r="A61" t="s">
        <v>70</v>
      </c>
      <c r="B61" t="s">
        <v>57</v>
      </c>
      <c r="C61" t="s">
        <v>57</v>
      </c>
      <c r="D61" s="20" t="s">
        <v>20852</v>
      </c>
      <c r="E61" s="20" t="str" cm="1">
        <f t="array" ref="E61">IF(OR(ISNUMBER(SEARCH("mobile", J61:L61)),ISNUMBER(SEARCH("Mobile", J61:L61)),ISNUMBER(SEARCH("smartphone", J61:L61)),ISNUMBER(SEARCH("Smartphone", J61:L61)),ISNUMBER(SEARCH("android", J61:L61)),ISNUMBER(SEARCH("Android", J61:L61))),"Mobile", "")</f>
        <v>Mobile</v>
      </c>
      <c r="F61" s="20" t="str" cm="1">
        <f t="array" ref="F61">IF(OR(ISNUMBER(SEARCH("virtual reality", J61:L61)),ISNUMBER(SEARCH("mixed reality", J61:L61)),ISNUMBER(SEARCH(" VR ", J61:L61)),ISNUMBER(SEARCH("augmented reality", J61:L61)),ISNUMBER(SEARCH("Augmented Reality", J61:L61)),ISNUMBER(SEARCH(" AR ", J61:L61))),"VR-AR", "")</f>
        <v>VR-AR</v>
      </c>
      <c r="G61" s="20" t="str">
        <f>IF(A61=DataValidation!$E$14,DataValidation!$E$14, "")</f>
        <v/>
      </c>
      <c r="H61" s="20" t="str">
        <f>IF(A61=DataValidation!$E$13,DataValidation!$E$13, "")</f>
        <v/>
      </c>
      <c r="I61" s="3" t="str">
        <f t="shared" si="0"/>
        <v/>
      </c>
      <c r="J61" s="10" t="s">
        <v>18353</v>
      </c>
      <c r="K61" t="s">
        <v>1943</v>
      </c>
      <c r="L61" t="s">
        <v>1944</v>
      </c>
      <c r="M61" t="s">
        <v>1945</v>
      </c>
      <c r="N61">
        <v>10</v>
      </c>
      <c r="O61">
        <v>9781450370219</v>
      </c>
      <c r="P61" t="str">
        <f t="shared" si="3"/>
        <v>Journal</v>
      </c>
      <c r="Q61" t="s">
        <v>1946</v>
      </c>
      <c r="R61" t="s">
        <v>6</v>
      </c>
      <c r="S61" s="3">
        <v>2019</v>
      </c>
      <c r="T61" t="s">
        <v>1947</v>
      </c>
      <c r="U61" t="s">
        <v>6</v>
      </c>
      <c r="V61" t="s">
        <v>162</v>
      </c>
    </row>
    <row r="62" spans="1:22" x14ac:dyDescent="0.35">
      <c r="A62" t="s">
        <v>49</v>
      </c>
      <c r="B62" t="s">
        <v>63</v>
      </c>
      <c r="C62" t="s">
        <v>63</v>
      </c>
      <c r="D62" s="20" t="s">
        <v>6</v>
      </c>
      <c r="E62" s="20" t="str" cm="1">
        <f t="array" ref="E62">IF(OR(ISNUMBER(SEARCH("mobile", J62:L62)),ISNUMBER(SEARCH("Mobile", J62:L62)),ISNUMBER(SEARCH("smartphone", J62:L62)),ISNUMBER(SEARCH("Smartphone", J62:L62)),ISNUMBER(SEARCH("android", J62:L62)),ISNUMBER(SEARCH("Android", J62:L62))),"Mobile", "")</f>
        <v/>
      </c>
      <c r="F62" s="20" t="str" cm="1">
        <f t="array" ref="F62">IF(OR(ISNUMBER(SEARCH("virtual reality", J62:L62)),ISNUMBER(SEARCH("mixed reality", J62:L62)),ISNUMBER(SEARCH(" VR ", J62:L62)),ISNUMBER(SEARCH("augmented reality", J62:L62)),ISNUMBER(SEARCH("Augmented Reality", J62:L62)),ISNUMBER(SEARCH(" AR ", J62:L62))),"VR-AR", "")</f>
        <v/>
      </c>
      <c r="G62" s="20" t="str">
        <f>IF(A62=DataValidation!$E$14,DataValidation!$E$14, "")</f>
        <v/>
      </c>
      <c r="H62" s="20" t="str">
        <f>IF(A62=DataValidation!$E$13,DataValidation!$E$13, "")</f>
        <v/>
      </c>
      <c r="I62" s="3" t="str">
        <f t="shared" si="0"/>
        <v/>
      </c>
      <c r="J62" s="10" t="s">
        <v>18355</v>
      </c>
      <c r="K62" t="s">
        <v>1956</v>
      </c>
      <c r="L62" t="s">
        <v>1957</v>
      </c>
      <c r="M62" t="s">
        <v>1958</v>
      </c>
      <c r="N62">
        <v>10</v>
      </c>
      <c r="O62">
        <v>9781467388436</v>
      </c>
      <c r="P62" t="str">
        <f t="shared" si="3"/>
        <v>Conference</v>
      </c>
      <c r="Q62" t="s">
        <v>388</v>
      </c>
      <c r="R62" t="s">
        <v>1959</v>
      </c>
      <c r="S62" s="3">
        <v>2016</v>
      </c>
      <c r="T62" t="s">
        <v>1960</v>
      </c>
      <c r="U62" t="s">
        <v>6</v>
      </c>
      <c r="V62" t="s">
        <v>147</v>
      </c>
    </row>
    <row r="63" spans="1:22" x14ac:dyDescent="0.35">
      <c r="A63" t="s">
        <v>49</v>
      </c>
      <c r="B63" t="s">
        <v>80</v>
      </c>
      <c r="C63" t="s">
        <v>80</v>
      </c>
      <c r="D63" s="20" t="s">
        <v>6</v>
      </c>
      <c r="E63" s="20" t="str" cm="1">
        <f t="array" ref="E63">IF(OR(ISNUMBER(SEARCH("mobile", J63:L63)),ISNUMBER(SEARCH("Mobile", J63:L63)),ISNUMBER(SEARCH("smartphone", J63:L63)),ISNUMBER(SEARCH("Smartphone", J63:L63)),ISNUMBER(SEARCH("android", J63:L63)),ISNUMBER(SEARCH("Android", J63:L63))),"Mobile", "")</f>
        <v/>
      </c>
      <c r="F63" s="20" t="str" cm="1">
        <f t="array" ref="F63">IF(OR(ISNUMBER(SEARCH("virtual reality", J63:L63)),ISNUMBER(SEARCH("mixed reality", J63:L63)),ISNUMBER(SEARCH(" VR ", J63:L63)),ISNUMBER(SEARCH("augmented reality", J63:L63)),ISNUMBER(SEARCH("Augmented Reality", J63:L63)),ISNUMBER(SEARCH(" AR ", J63:L63))),"VR-AR", "")</f>
        <v/>
      </c>
      <c r="G63" s="20" t="str">
        <f>IF(A63=DataValidation!$E$14,DataValidation!$E$14, "")</f>
        <v/>
      </c>
      <c r="H63" s="20" t="str">
        <f>IF(A63=DataValidation!$E$13,DataValidation!$E$13, "")</f>
        <v/>
      </c>
      <c r="I63" s="3" t="str">
        <f t="shared" si="0"/>
        <v/>
      </c>
      <c r="J63" s="10" t="s">
        <v>18358</v>
      </c>
      <c r="K63" t="s">
        <v>1975</v>
      </c>
      <c r="L63" t="s">
        <v>1976</v>
      </c>
      <c r="M63" t="s">
        <v>1977</v>
      </c>
      <c r="N63">
        <v>10</v>
      </c>
      <c r="O63">
        <v>9789077381809</v>
      </c>
      <c r="P63" t="str">
        <f t="shared" si="3"/>
        <v>Conference</v>
      </c>
      <c r="Q63" t="s">
        <v>1978</v>
      </c>
      <c r="R63" t="s">
        <v>1979</v>
      </c>
      <c r="S63" s="3">
        <v>2013</v>
      </c>
      <c r="T63" t="s">
        <v>1980</v>
      </c>
      <c r="U63" t="s">
        <v>6</v>
      </c>
      <c r="V63" t="s">
        <v>162</v>
      </c>
    </row>
    <row r="64" spans="1:22" x14ac:dyDescent="0.35">
      <c r="A64" t="s">
        <v>49</v>
      </c>
      <c r="B64" t="s">
        <v>54</v>
      </c>
      <c r="C64" t="s">
        <v>54</v>
      </c>
      <c r="D64" s="20" t="s">
        <v>6</v>
      </c>
      <c r="E64" s="20" t="str" cm="1">
        <f t="array" ref="E64">IF(OR(ISNUMBER(SEARCH("mobile", J64:L64)),ISNUMBER(SEARCH("Mobile", J64:L64)),ISNUMBER(SEARCH("smartphone", J64:L64)),ISNUMBER(SEARCH("Smartphone", J64:L64)),ISNUMBER(SEARCH("android", J64:L64)),ISNUMBER(SEARCH("Android", J64:L64))),"Mobile", "")</f>
        <v/>
      </c>
      <c r="F64" s="20" t="str" cm="1">
        <f t="array" ref="F64">IF(OR(ISNUMBER(SEARCH("virtual reality", J64:L64)),ISNUMBER(SEARCH("mixed reality", J64:L64)),ISNUMBER(SEARCH(" VR ", J64:L64)),ISNUMBER(SEARCH("augmented reality", J64:L64)),ISNUMBER(SEARCH("Augmented Reality", J64:L64)),ISNUMBER(SEARCH(" AR ", J64:L64))),"VR-AR", "")</f>
        <v/>
      </c>
      <c r="G64" s="20" t="str">
        <f>IF(A64=DataValidation!$E$14,DataValidation!$E$14, "")</f>
        <v/>
      </c>
      <c r="H64" s="20" t="str">
        <f>IF(A64=DataValidation!$E$13,DataValidation!$E$13, "")</f>
        <v/>
      </c>
      <c r="I64" s="3" t="str">
        <f t="shared" si="0"/>
        <v/>
      </c>
      <c r="J64" s="10" t="s">
        <v>18361</v>
      </c>
      <c r="K64" t="s">
        <v>1996</v>
      </c>
      <c r="L64" t="s">
        <v>1997</v>
      </c>
      <c r="M64" t="s">
        <v>1998</v>
      </c>
      <c r="N64">
        <v>7</v>
      </c>
      <c r="P64" t="str">
        <f t="shared" si="3"/>
        <v>Journal</v>
      </c>
      <c r="Q64" t="s">
        <v>1999</v>
      </c>
      <c r="R64" t="s">
        <v>2000</v>
      </c>
      <c r="S64" s="3">
        <v>2017</v>
      </c>
      <c r="T64" t="s">
        <v>2001</v>
      </c>
      <c r="U64" t="s">
        <v>6</v>
      </c>
      <c r="V64" t="s">
        <v>155</v>
      </c>
    </row>
    <row r="65" spans="1:22" x14ac:dyDescent="0.35">
      <c r="A65" t="s">
        <v>70</v>
      </c>
      <c r="B65" t="s">
        <v>60</v>
      </c>
      <c r="C65" t="s">
        <v>60</v>
      </c>
      <c r="D65" s="20" t="s">
        <v>20871</v>
      </c>
      <c r="E65" s="20" t="str" cm="1">
        <f t="array" ref="E65">IF(OR(ISNUMBER(SEARCH("mobile", J65:L65)),ISNUMBER(SEARCH("Mobile", J65:L65)),ISNUMBER(SEARCH("smartphone", J65:L65)),ISNUMBER(SEARCH("Smartphone", J65:L65)),ISNUMBER(SEARCH("android", J65:L65)),ISNUMBER(SEARCH("Android", J65:L65))),"Mobile", "")</f>
        <v/>
      </c>
      <c r="F65" s="20" t="str" cm="1">
        <f t="array" ref="F65">IF(OR(ISNUMBER(SEARCH("virtual reality", J65:L65)),ISNUMBER(SEARCH("mixed reality", J65:L65)),ISNUMBER(SEARCH(" VR ", J65:L65)),ISNUMBER(SEARCH("augmented reality", J65:L65)),ISNUMBER(SEARCH("Augmented Reality", J65:L65)),ISNUMBER(SEARCH(" AR ", J65:L65))),"VR-AR", "")</f>
        <v>VR-AR</v>
      </c>
      <c r="G65" s="20" t="str">
        <f>IF(A65=DataValidation!$E$14,DataValidation!$E$14, "")</f>
        <v/>
      </c>
      <c r="H65" s="20" t="str">
        <f>IF(A65=DataValidation!$E$13,DataValidation!$E$13, "")</f>
        <v/>
      </c>
      <c r="I65" s="3" t="str">
        <f t="shared" si="0"/>
        <v/>
      </c>
      <c r="J65" s="10" t="s">
        <v>18364</v>
      </c>
      <c r="K65" t="s">
        <v>2016</v>
      </c>
      <c r="L65" t="s">
        <v>2017</v>
      </c>
      <c r="M65" t="s">
        <v>2018</v>
      </c>
      <c r="N65">
        <v>10</v>
      </c>
      <c r="O65">
        <v>9780954901684</v>
      </c>
      <c r="P65" t="str">
        <f t="shared" si="3"/>
        <v>Conference</v>
      </c>
      <c r="Q65" t="s">
        <v>909</v>
      </c>
      <c r="R65" t="s">
        <v>2019</v>
      </c>
      <c r="S65" s="3">
        <v>2010</v>
      </c>
      <c r="T65" t="s">
        <v>2020</v>
      </c>
      <c r="U65" t="s">
        <v>6</v>
      </c>
      <c r="V65" t="s">
        <v>147</v>
      </c>
    </row>
    <row r="66" spans="1:22" x14ac:dyDescent="0.35">
      <c r="A66" t="s">
        <v>70</v>
      </c>
      <c r="B66" t="s">
        <v>83</v>
      </c>
      <c r="C66" t="s">
        <v>83</v>
      </c>
      <c r="D66" s="20" t="s">
        <v>20887</v>
      </c>
      <c r="E66" s="20" t="str" cm="1">
        <f t="array" ref="E66">IF(OR(ISNUMBER(SEARCH("mobile", J66:L66)),ISNUMBER(SEARCH("Mobile", J66:L66)),ISNUMBER(SEARCH("smartphone", J66:L66)),ISNUMBER(SEARCH("Smartphone", J66:L66)),ISNUMBER(SEARCH("android", J66:L66)),ISNUMBER(SEARCH("Android", J66:L66))),"Mobile", "")</f>
        <v>Mobile</v>
      </c>
      <c r="F66" s="20" t="str" cm="1">
        <f t="array" ref="F66">IF(OR(ISNUMBER(SEARCH("virtual reality", J66:L66)),ISNUMBER(SEARCH("mixed reality", J66:L66)),ISNUMBER(SEARCH(" VR ", J66:L66)),ISNUMBER(SEARCH("augmented reality", J66:L66)),ISNUMBER(SEARCH("Augmented Reality", J66:L66)),ISNUMBER(SEARCH(" AR ", J66:L66))),"VR-AR", "")</f>
        <v/>
      </c>
      <c r="G66" s="20" t="str">
        <f>IF(A66=DataValidation!$E$14,DataValidation!$E$14, "")</f>
        <v/>
      </c>
      <c r="H66" s="20" t="str">
        <f>IF(A66=DataValidation!$E$13,DataValidation!$E$13, "")</f>
        <v/>
      </c>
      <c r="I66" s="3" t="str">
        <f t="shared" ref="I66:I129" si="4">IF(B66&lt;&gt;C66,IF(OR(B66="",C66=""),"NR","Yes"),"")</f>
        <v/>
      </c>
      <c r="J66" s="10" t="s">
        <v>18384</v>
      </c>
      <c r="K66" t="s">
        <v>2151</v>
      </c>
      <c r="L66" t="s">
        <v>2152</v>
      </c>
      <c r="M66" t="s">
        <v>2153</v>
      </c>
      <c r="N66">
        <v>10</v>
      </c>
      <c r="O66">
        <v>9781509050932</v>
      </c>
      <c r="P66" t="str">
        <f t="shared" si="3"/>
        <v>Conference</v>
      </c>
      <c r="Q66" t="s">
        <v>2154</v>
      </c>
      <c r="R66" t="s">
        <v>2155</v>
      </c>
      <c r="S66" s="3">
        <v>2016</v>
      </c>
      <c r="T66" t="s">
        <v>2156</v>
      </c>
      <c r="U66" t="s">
        <v>6</v>
      </c>
      <c r="V66" t="s">
        <v>2157</v>
      </c>
    </row>
    <row r="67" spans="1:22" x14ac:dyDescent="0.35">
      <c r="A67" t="s">
        <v>70</v>
      </c>
      <c r="B67" t="s">
        <v>57</v>
      </c>
      <c r="C67" t="s">
        <v>57</v>
      </c>
      <c r="D67" s="20" t="s">
        <v>20888</v>
      </c>
      <c r="E67" s="20" t="str" cm="1">
        <f t="array" ref="E67">IF(OR(ISNUMBER(SEARCH("mobile", J67:L67)),ISNUMBER(SEARCH("Mobile", J67:L67)),ISNUMBER(SEARCH("smartphone", J67:L67)),ISNUMBER(SEARCH("Smartphone", J67:L67)),ISNUMBER(SEARCH("android", J67:L67)),ISNUMBER(SEARCH("Android", J67:L67))),"Mobile", "")</f>
        <v/>
      </c>
      <c r="F67" s="20" t="str" cm="1">
        <f t="array" ref="F67">IF(OR(ISNUMBER(SEARCH("virtual reality", J67:L67)),ISNUMBER(SEARCH("mixed reality", J67:L67)),ISNUMBER(SEARCH(" VR ", J67:L67)),ISNUMBER(SEARCH("augmented reality", J67:L67)),ISNUMBER(SEARCH("Augmented Reality", J67:L67)),ISNUMBER(SEARCH(" AR ", J67:L67))),"VR-AR", "")</f>
        <v>VR-AR</v>
      </c>
      <c r="G67" s="20" t="str">
        <f>IF(A67=DataValidation!$E$14,DataValidation!$E$14, "")</f>
        <v/>
      </c>
      <c r="H67" s="20" t="str">
        <f>IF(A67=DataValidation!$E$13,DataValidation!$E$13, "")</f>
        <v/>
      </c>
      <c r="I67" s="3" t="str">
        <f t="shared" si="4"/>
        <v/>
      </c>
      <c r="J67" s="10" t="s">
        <v>18387</v>
      </c>
      <c r="K67" t="s">
        <v>2172</v>
      </c>
      <c r="L67" t="s">
        <v>2173</v>
      </c>
      <c r="M67" t="s">
        <v>2174</v>
      </c>
      <c r="N67">
        <v>7</v>
      </c>
      <c r="P67" t="str">
        <f t="shared" si="3"/>
        <v>Journal</v>
      </c>
      <c r="Q67" t="s">
        <v>2175</v>
      </c>
      <c r="R67" t="s">
        <v>6</v>
      </c>
      <c r="S67" s="3">
        <v>2019</v>
      </c>
      <c r="T67" t="s">
        <v>2176</v>
      </c>
      <c r="U67" t="s">
        <v>6</v>
      </c>
      <c r="V67" t="s">
        <v>162</v>
      </c>
    </row>
    <row r="68" spans="1:22" x14ac:dyDescent="0.35">
      <c r="A68" t="s">
        <v>49</v>
      </c>
      <c r="B68" t="s">
        <v>71</v>
      </c>
      <c r="C68" t="s">
        <v>71</v>
      </c>
      <c r="D68" s="20" t="s">
        <v>20892</v>
      </c>
      <c r="E68" s="20" t="str" cm="1">
        <f t="array" ref="E68">IF(OR(ISNUMBER(SEARCH("mobile", J68:L68)),ISNUMBER(SEARCH("Mobile", J68:L68)),ISNUMBER(SEARCH("smartphone", J68:L68)),ISNUMBER(SEARCH("Smartphone", J68:L68)),ISNUMBER(SEARCH("android", J68:L68)),ISNUMBER(SEARCH("Android", J68:L68))),"Mobile", "")</f>
        <v/>
      </c>
      <c r="F68" s="20" t="str" cm="1">
        <f t="array" ref="F68">IF(OR(ISNUMBER(SEARCH("virtual reality", J68:L68)),ISNUMBER(SEARCH("mixed reality", J68:L68)),ISNUMBER(SEARCH(" VR ", J68:L68)),ISNUMBER(SEARCH("augmented reality", J68:L68)),ISNUMBER(SEARCH("Augmented Reality", J68:L68)),ISNUMBER(SEARCH(" AR ", J68:L68))),"VR-AR", "")</f>
        <v/>
      </c>
      <c r="G68" s="20" t="str">
        <f>IF(A68=DataValidation!$E$14,DataValidation!$E$14, "")</f>
        <v/>
      </c>
      <c r="H68" s="20" t="str">
        <f>IF(A68=DataValidation!$E$13,DataValidation!$E$13, "")</f>
        <v/>
      </c>
      <c r="I68" s="3" t="str">
        <f t="shared" si="4"/>
        <v/>
      </c>
      <c r="J68" s="10" t="s">
        <v>18391</v>
      </c>
      <c r="K68" t="s">
        <v>2198</v>
      </c>
      <c r="L68" t="s">
        <v>2199</v>
      </c>
      <c r="M68" t="s">
        <v>2200</v>
      </c>
      <c r="N68">
        <v>10</v>
      </c>
      <c r="O68">
        <v>9781450381352</v>
      </c>
      <c r="P68" t="str">
        <f t="shared" si="3"/>
        <v>Conference</v>
      </c>
      <c r="Q68" t="s">
        <v>2201</v>
      </c>
      <c r="R68" t="s">
        <v>2202</v>
      </c>
      <c r="S68" s="3">
        <v>2020</v>
      </c>
      <c r="T68" t="s">
        <v>2203</v>
      </c>
      <c r="U68" t="s">
        <v>6</v>
      </c>
      <c r="V68" t="s">
        <v>162</v>
      </c>
    </row>
    <row r="69" spans="1:22" x14ac:dyDescent="0.35">
      <c r="A69" t="s">
        <v>49</v>
      </c>
      <c r="B69" t="s">
        <v>57</v>
      </c>
      <c r="C69" t="s">
        <v>57</v>
      </c>
      <c r="D69" s="20" t="s">
        <v>20893</v>
      </c>
      <c r="E69" s="20" t="str" cm="1">
        <f t="array" ref="E69">IF(OR(ISNUMBER(SEARCH("mobile", J69:L69)),ISNUMBER(SEARCH("Mobile", J69:L69)),ISNUMBER(SEARCH("smartphone", J69:L69)),ISNUMBER(SEARCH("Smartphone", J69:L69)),ISNUMBER(SEARCH("android", J69:L69)),ISNUMBER(SEARCH("Android", J69:L69))),"Mobile", "")</f>
        <v/>
      </c>
      <c r="F69" s="20" t="str" cm="1">
        <f t="array" ref="F69">IF(OR(ISNUMBER(SEARCH("virtual reality", J69:L69)),ISNUMBER(SEARCH("mixed reality", J69:L69)),ISNUMBER(SEARCH(" VR ", J69:L69)),ISNUMBER(SEARCH("augmented reality", J69:L69)),ISNUMBER(SEARCH("Augmented Reality", J69:L69)),ISNUMBER(SEARCH(" AR ", J69:L69))),"VR-AR", "")</f>
        <v/>
      </c>
      <c r="G69" s="20" t="str">
        <f>IF(A69=DataValidation!$E$14,DataValidation!$E$14, "")</f>
        <v/>
      </c>
      <c r="H69" s="20" t="str">
        <f>IF(A69=DataValidation!$E$13,DataValidation!$E$13, "")</f>
        <v/>
      </c>
      <c r="I69" s="3" t="str">
        <f t="shared" si="4"/>
        <v/>
      </c>
      <c r="J69" s="10" t="s">
        <v>18392</v>
      </c>
      <c r="K69" t="s">
        <v>2205</v>
      </c>
      <c r="L69" t="s">
        <v>2206</v>
      </c>
      <c r="M69" t="s">
        <v>2207</v>
      </c>
      <c r="N69">
        <v>10</v>
      </c>
      <c r="O69">
        <v>9781450385626</v>
      </c>
      <c r="P69" t="str">
        <f t="shared" si="3"/>
        <v>Conference</v>
      </c>
      <c r="Q69" t="s">
        <v>2208</v>
      </c>
      <c r="R69" t="s">
        <v>2209</v>
      </c>
      <c r="S69" s="3">
        <v>2021</v>
      </c>
      <c r="T69" t="s">
        <v>2210</v>
      </c>
      <c r="U69" t="s">
        <v>6</v>
      </c>
      <c r="V69" t="s">
        <v>162</v>
      </c>
    </row>
    <row r="70" spans="1:22" x14ac:dyDescent="0.35">
      <c r="A70" t="s">
        <v>70</v>
      </c>
      <c r="B70" t="s">
        <v>71</v>
      </c>
      <c r="C70" t="s">
        <v>71</v>
      </c>
      <c r="D70" s="20" t="s">
        <v>20894</v>
      </c>
      <c r="E70" s="20" t="str" cm="1">
        <f t="array" ref="E70">IF(OR(ISNUMBER(SEARCH("mobile", J70:L70)),ISNUMBER(SEARCH("Mobile", J70:L70)),ISNUMBER(SEARCH("smartphone", J70:L70)),ISNUMBER(SEARCH("Smartphone", J70:L70)),ISNUMBER(SEARCH("android", J70:L70)),ISNUMBER(SEARCH("Android", J70:L70))),"Mobile", "")</f>
        <v/>
      </c>
      <c r="F70" s="20" t="str" cm="1">
        <f t="array" ref="F70">IF(OR(ISNUMBER(SEARCH("virtual reality", J70:L70)),ISNUMBER(SEARCH("mixed reality", J70:L70)),ISNUMBER(SEARCH(" VR ", J70:L70)),ISNUMBER(SEARCH("augmented reality", J70:L70)),ISNUMBER(SEARCH("Augmented Reality", J70:L70)),ISNUMBER(SEARCH(" AR ", J70:L70))),"VR-AR", "")</f>
        <v>VR-AR</v>
      </c>
      <c r="G70" s="20" t="str">
        <f>IF(A70=DataValidation!$E$14,DataValidation!$E$14, "")</f>
        <v/>
      </c>
      <c r="H70" s="20" t="str">
        <f>IF(A70=DataValidation!$E$13,DataValidation!$E$13, "")</f>
        <v/>
      </c>
      <c r="I70" s="3" t="str">
        <f t="shared" si="4"/>
        <v/>
      </c>
      <c r="J70" s="10" t="s">
        <v>18397</v>
      </c>
      <c r="K70" t="s">
        <v>2239</v>
      </c>
      <c r="L70" t="s">
        <v>2240</v>
      </c>
      <c r="M70" t="s">
        <v>2241</v>
      </c>
      <c r="N70">
        <v>7</v>
      </c>
      <c r="P70" t="str">
        <f t="shared" si="3"/>
        <v>Conference</v>
      </c>
      <c r="Q70" t="s">
        <v>152</v>
      </c>
      <c r="R70" t="s">
        <v>2242</v>
      </c>
      <c r="S70" s="3">
        <v>2014</v>
      </c>
      <c r="T70" t="s">
        <v>2243</v>
      </c>
      <c r="U70" t="s">
        <v>6</v>
      </c>
      <c r="V70" t="s">
        <v>217</v>
      </c>
    </row>
    <row r="71" spans="1:22" x14ac:dyDescent="0.35">
      <c r="A71" t="s">
        <v>40</v>
      </c>
      <c r="B71" t="s">
        <v>33</v>
      </c>
      <c r="C71" t="s">
        <v>33</v>
      </c>
      <c r="D71" s="20" t="s">
        <v>20896</v>
      </c>
      <c r="E71" s="20" t="str" cm="1">
        <f t="array" ref="E71">IF(OR(ISNUMBER(SEARCH("mobile", J71:L71)),ISNUMBER(SEARCH("Mobile", J71:L71)),ISNUMBER(SEARCH("smartphone", J71:L71)),ISNUMBER(SEARCH("Smartphone", J71:L71)),ISNUMBER(SEARCH("android", J71:L71)),ISNUMBER(SEARCH("Android", J71:L71))),"Mobile", "")</f>
        <v/>
      </c>
      <c r="F71" s="20" t="str" cm="1">
        <f t="array" ref="F71">IF(OR(ISNUMBER(SEARCH("virtual reality", J71:L71)),ISNUMBER(SEARCH("mixed reality", J71:L71)),ISNUMBER(SEARCH(" VR ", J71:L71)),ISNUMBER(SEARCH("augmented reality", J71:L71)),ISNUMBER(SEARCH("Augmented Reality", J71:L71)),ISNUMBER(SEARCH(" AR ", J71:L71))),"VR-AR", "")</f>
        <v/>
      </c>
      <c r="G71" s="20" t="str">
        <f>IF(A71=DataValidation!$E$14,DataValidation!$E$14, "")</f>
        <v>AI</v>
      </c>
      <c r="H71" s="20" t="str">
        <f>IF(A71=DataValidation!$E$13,DataValidation!$E$13, "")</f>
        <v/>
      </c>
      <c r="I71" s="3" t="str">
        <f t="shared" si="4"/>
        <v/>
      </c>
      <c r="J71" s="10" t="s">
        <v>18400</v>
      </c>
      <c r="K71" t="s">
        <v>2257</v>
      </c>
      <c r="L71" t="s">
        <v>2258</v>
      </c>
      <c r="M71" t="s">
        <v>2259</v>
      </c>
      <c r="N71">
        <v>10</v>
      </c>
      <c r="O71">
        <v>9781509057320</v>
      </c>
      <c r="P71" t="str">
        <f t="shared" si="3"/>
        <v>Conference</v>
      </c>
      <c r="Q71" t="s">
        <v>2031</v>
      </c>
      <c r="R71" t="s">
        <v>2260</v>
      </c>
      <c r="S71" s="3">
        <v>2017</v>
      </c>
      <c r="T71" t="s">
        <v>2261</v>
      </c>
      <c r="U71" t="s">
        <v>6</v>
      </c>
      <c r="V71" t="s">
        <v>162</v>
      </c>
    </row>
    <row r="72" spans="1:22" x14ac:dyDescent="0.35">
      <c r="A72" t="s">
        <v>70</v>
      </c>
      <c r="B72" t="s">
        <v>68</v>
      </c>
      <c r="C72" t="s">
        <v>68</v>
      </c>
      <c r="D72" s="20" t="s">
        <v>20899</v>
      </c>
      <c r="E72" s="20" t="str" cm="1">
        <f t="array" ref="E72">IF(OR(ISNUMBER(SEARCH("mobile", J72:L72)),ISNUMBER(SEARCH("Mobile", J72:L72)),ISNUMBER(SEARCH("smartphone", J72:L72)),ISNUMBER(SEARCH("Smartphone", J72:L72)),ISNUMBER(SEARCH("android", J72:L72)),ISNUMBER(SEARCH("Android", J72:L72))),"Mobile", "")</f>
        <v>Mobile</v>
      </c>
      <c r="F72" s="20" t="str" cm="1">
        <f t="array" ref="F72">IF(OR(ISNUMBER(SEARCH("virtual reality", J72:L72)),ISNUMBER(SEARCH("mixed reality", J72:L72)),ISNUMBER(SEARCH(" VR ", J72:L72)),ISNUMBER(SEARCH("augmented reality", J72:L72)),ISNUMBER(SEARCH("Augmented Reality", J72:L72)),ISNUMBER(SEARCH(" AR ", J72:L72))),"VR-AR", "")</f>
        <v/>
      </c>
      <c r="G72" s="20" t="str">
        <f>IF(A72=DataValidation!$E$14,DataValidation!$E$14, "")</f>
        <v/>
      </c>
      <c r="H72" s="20" t="str">
        <f>IF(A72=DataValidation!$E$13,DataValidation!$E$13, "")</f>
        <v/>
      </c>
      <c r="I72" s="3" t="str">
        <f t="shared" si="4"/>
        <v/>
      </c>
      <c r="J72" s="10" t="s">
        <v>18405</v>
      </c>
      <c r="K72" t="s">
        <v>2290</v>
      </c>
      <c r="L72" t="s">
        <v>2291</v>
      </c>
      <c r="M72" t="s">
        <v>2292</v>
      </c>
      <c r="N72">
        <v>7</v>
      </c>
      <c r="P72" t="str">
        <f t="shared" si="3"/>
        <v>Journal</v>
      </c>
      <c r="Q72" t="s">
        <v>922</v>
      </c>
      <c r="R72" t="s">
        <v>2293</v>
      </c>
      <c r="S72" s="3">
        <v>2020</v>
      </c>
      <c r="T72" t="s">
        <v>2294</v>
      </c>
      <c r="U72" t="s">
        <v>6</v>
      </c>
      <c r="V72" t="s">
        <v>1120</v>
      </c>
    </row>
    <row r="73" spans="1:22" x14ac:dyDescent="0.35">
      <c r="A73" t="s">
        <v>49</v>
      </c>
      <c r="B73" t="s">
        <v>57</v>
      </c>
      <c r="C73" t="s">
        <v>57</v>
      </c>
      <c r="D73" s="20" t="s">
        <v>20900</v>
      </c>
      <c r="E73" s="20" t="str" cm="1">
        <f t="array" ref="E73">IF(OR(ISNUMBER(SEARCH("mobile", J73:L73)),ISNUMBER(SEARCH("Mobile", J73:L73)),ISNUMBER(SEARCH("smartphone", J73:L73)),ISNUMBER(SEARCH("Smartphone", J73:L73)),ISNUMBER(SEARCH("android", J73:L73)),ISNUMBER(SEARCH("Android", J73:L73))),"Mobile", "")</f>
        <v/>
      </c>
      <c r="F73" s="20" t="str" cm="1">
        <f t="array" ref="F73">IF(OR(ISNUMBER(SEARCH("virtual reality", J73:L73)),ISNUMBER(SEARCH("mixed reality", J73:L73)),ISNUMBER(SEARCH(" VR ", J73:L73)),ISNUMBER(SEARCH("augmented reality", J73:L73)),ISNUMBER(SEARCH("Augmented Reality", J73:L73)),ISNUMBER(SEARCH(" AR ", J73:L73))),"VR-AR", "")</f>
        <v/>
      </c>
      <c r="G73" s="20" t="str">
        <f>IF(A73=DataValidation!$E$14,DataValidation!$E$14, "")</f>
        <v/>
      </c>
      <c r="H73" s="20" t="str">
        <f>IF(A73=DataValidation!$E$13,DataValidation!$E$13, "")</f>
        <v/>
      </c>
      <c r="I73" s="3" t="str">
        <f t="shared" si="4"/>
        <v/>
      </c>
      <c r="J73" s="10" t="s">
        <v>18406</v>
      </c>
      <c r="K73" t="s">
        <v>2296</v>
      </c>
      <c r="L73" t="s">
        <v>2297</v>
      </c>
      <c r="M73" t="s">
        <v>2298</v>
      </c>
      <c r="N73">
        <v>10</v>
      </c>
      <c r="O73">
        <v>9789077381748</v>
      </c>
      <c r="P73" t="str">
        <f t="shared" si="3"/>
        <v>Conference</v>
      </c>
      <c r="Q73" t="s">
        <v>2299</v>
      </c>
      <c r="R73" t="s">
        <v>2300</v>
      </c>
      <c r="S73" s="3">
        <v>2012</v>
      </c>
      <c r="T73" t="s">
        <v>2301</v>
      </c>
      <c r="U73" t="s">
        <v>6</v>
      </c>
      <c r="V73" t="s">
        <v>283</v>
      </c>
    </row>
    <row r="74" spans="1:22" x14ac:dyDescent="0.35">
      <c r="A74" t="s">
        <v>40</v>
      </c>
      <c r="B74" t="s">
        <v>33</v>
      </c>
      <c r="C74" t="s">
        <v>33</v>
      </c>
      <c r="D74" s="20" t="s">
        <v>20907</v>
      </c>
      <c r="E74" s="20" t="str" cm="1">
        <f t="array" ref="E74">IF(OR(ISNUMBER(SEARCH("mobile", J74:L74)),ISNUMBER(SEARCH("Mobile", J74:L74)),ISNUMBER(SEARCH("smartphone", J74:L74)),ISNUMBER(SEARCH("Smartphone", J74:L74)),ISNUMBER(SEARCH("android", J74:L74)),ISNUMBER(SEARCH("Android", J74:L74))),"Mobile", "")</f>
        <v/>
      </c>
      <c r="F74" s="20" t="str" cm="1">
        <f t="array" ref="F74">IF(OR(ISNUMBER(SEARCH("virtual reality", J74:L74)),ISNUMBER(SEARCH("mixed reality", J74:L74)),ISNUMBER(SEARCH(" VR ", J74:L74)),ISNUMBER(SEARCH("augmented reality", J74:L74)),ISNUMBER(SEARCH("Augmented Reality", J74:L74)),ISNUMBER(SEARCH(" AR ", J74:L74))),"VR-AR", "")</f>
        <v/>
      </c>
      <c r="G74" s="20" t="str">
        <f>IF(A74=DataValidation!$E$14,DataValidation!$E$14, "")</f>
        <v>AI</v>
      </c>
      <c r="H74" s="20" t="str">
        <f>IF(A74=DataValidation!$E$13,DataValidation!$E$13, "")</f>
        <v/>
      </c>
      <c r="I74" s="3" t="str">
        <f t="shared" si="4"/>
        <v/>
      </c>
      <c r="J74" s="10" t="s">
        <v>18417</v>
      </c>
      <c r="K74" t="s">
        <v>2365</v>
      </c>
      <c r="L74" t="s">
        <v>2366</v>
      </c>
      <c r="M74" t="s">
        <v>2367</v>
      </c>
      <c r="N74">
        <v>7</v>
      </c>
      <c r="O74">
        <v>9783319149226</v>
      </c>
      <c r="P74" t="str">
        <f t="shared" ref="P74:P95" si="5">IF(ISNUMBER(SEARCH("Workshop", Q74)),"Workshop",IF(OR(ISNUMBER(SEARCH("Conference", Q74)), ISNUMBER(SEARCH("Symposium", Q74)), ISNUMBER(SEARCH("Lecture Notes", Q74)), ISNUMBER(SEARCH("Proceedings", Q74))),"Conference", "Journal"))</f>
        <v>Journal</v>
      </c>
      <c r="Q74" t="s">
        <v>866</v>
      </c>
      <c r="R74" t="s">
        <v>2368</v>
      </c>
      <c r="S74" s="3">
        <v>2014</v>
      </c>
      <c r="T74" t="s">
        <v>2369</v>
      </c>
      <c r="U74" t="s">
        <v>6</v>
      </c>
      <c r="V74" t="s">
        <v>162</v>
      </c>
    </row>
    <row r="75" spans="1:22" x14ac:dyDescent="0.35">
      <c r="A75" t="s">
        <v>49</v>
      </c>
      <c r="B75" t="s">
        <v>71</v>
      </c>
      <c r="C75" t="s">
        <v>71</v>
      </c>
      <c r="D75" s="20" t="s">
        <v>20912</v>
      </c>
      <c r="E75" s="20" t="str" cm="1">
        <f t="array" ref="E75">IF(OR(ISNUMBER(SEARCH("mobile", J75:L75)),ISNUMBER(SEARCH("Mobile", J75:L75)),ISNUMBER(SEARCH("smartphone", J75:L75)),ISNUMBER(SEARCH("Smartphone", J75:L75)),ISNUMBER(SEARCH("android", J75:L75)),ISNUMBER(SEARCH("Android", J75:L75))),"Mobile", "")</f>
        <v/>
      </c>
      <c r="F75" s="20" t="str" cm="1">
        <f t="array" ref="F75">IF(OR(ISNUMBER(SEARCH("virtual reality", J75:L75)),ISNUMBER(SEARCH("mixed reality", J75:L75)),ISNUMBER(SEARCH(" VR ", J75:L75)),ISNUMBER(SEARCH("augmented reality", J75:L75)),ISNUMBER(SEARCH("Augmented Reality", J75:L75)),ISNUMBER(SEARCH(" AR ", J75:L75))),"VR-AR", "")</f>
        <v/>
      </c>
      <c r="G75" s="20" t="str">
        <f>IF(A75=DataValidation!$E$14,DataValidation!$E$14, "")</f>
        <v/>
      </c>
      <c r="H75" s="20" t="str">
        <f>IF(A75=DataValidation!$E$13,DataValidation!$E$13, "")</f>
        <v/>
      </c>
      <c r="I75" s="3" t="str">
        <f t="shared" si="4"/>
        <v/>
      </c>
      <c r="J75" s="10" t="s">
        <v>18422</v>
      </c>
      <c r="K75" t="s">
        <v>2394</v>
      </c>
      <c r="L75" t="s">
        <v>2395</v>
      </c>
      <c r="M75" t="s">
        <v>2396</v>
      </c>
      <c r="N75">
        <v>7</v>
      </c>
      <c r="P75" t="str">
        <f t="shared" si="5"/>
        <v>Journal</v>
      </c>
      <c r="Q75" t="s">
        <v>2397</v>
      </c>
      <c r="R75" t="s">
        <v>2398</v>
      </c>
      <c r="S75" s="3">
        <v>2010</v>
      </c>
      <c r="T75" t="s">
        <v>2399</v>
      </c>
      <c r="U75" t="s">
        <v>6</v>
      </c>
      <c r="V75" t="s">
        <v>217</v>
      </c>
    </row>
    <row r="76" spans="1:22" x14ac:dyDescent="0.35">
      <c r="A76" t="s">
        <v>40</v>
      </c>
      <c r="B76" t="s">
        <v>33</v>
      </c>
      <c r="C76" t="s">
        <v>33</v>
      </c>
      <c r="D76" s="20" t="s">
        <v>20916</v>
      </c>
      <c r="E76" s="20" t="str" cm="1">
        <f t="array" ref="E76">IF(OR(ISNUMBER(SEARCH("mobile", J76:L76)),ISNUMBER(SEARCH("Mobile", J76:L76)),ISNUMBER(SEARCH("smartphone", J76:L76)),ISNUMBER(SEARCH("Smartphone", J76:L76)),ISNUMBER(SEARCH("android", J76:L76)),ISNUMBER(SEARCH("Android", J76:L76))),"Mobile", "")</f>
        <v/>
      </c>
      <c r="F76" s="20" t="str" cm="1">
        <f t="array" ref="F76">IF(OR(ISNUMBER(SEARCH("virtual reality", J76:L76)),ISNUMBER(SEARCH("mixed reality", J76:L76)),ISNUMBER(SEARCH(" VR ", J76:L76)),ISNUMBER(SEARCH("augmented reality", J76:L76)),ISNUMBER(SEARCH("Augmented Reality", J76:L76)),ISNUMBER(SEARCH(" AR ", J76:L76))),"VR-AR", "")</f>
        <v/>
      </c>
      <c r="G76" s="20" t="str">
        <f>IF(A76=DataValidation!$E$14,DataValidation!$E$14, "")</f>
        <v>AI</v>
      </c>
      <c r="H76" s="20" t="str">
        <f>IF(A76=DataValidation!$E$13,DataValidation!$E$13, "")</f>
        <v/>
      </c>
      <c r="I76" s="3" t="str">
        <f t="shared" si="4"/>
        <v/>
      </c>
      <c r="J76" s="10" t="s">
        <v>18436</v>
      </c>
      <c r="K76" t="s">
        <v>2472</v>
      </c>
      <c r="L76" t="s">
        <v>2473</v>
      </c>
      <c r="M76" t="s">
        <v>2474</v>
      </c>
      <c r="N76">
        <v>10</v>
      </c>
      <c r="O76">
        <v>9781728146379</v>
      </c>
      <c r="P76" t="str">
        <f t="shared" si="5"/>
        <v>Conference</v>
      </c>
      <c r="Q76" t="s">
        <v>388</v>
      </c>
      <c r="R76" t="s">
        <v>1278</v>
      </c>
      <c r="S76" s="3">
        <v>2019</v>
      </c>
      <c r="T76" t="s">
        <v>2475</v>
      </c>
      <c r="U76" t="s">
        <v>6</v>
      </c>
      <c r="V76" t="s">
        <v>217</v>
      </c>
    </row>
    <row r="77" spans="1:22" x14ac:dyDescent="0.35">
      <c r="A77" t="s">
        <v>67</v>
      </c>
      <c r="B77" t="s">
        <v>33</v>
      </c>
      <c r="C77" t="s">
        <v>33</v>
      </c>
      <c r="D77" s="20" t="s">
        <v>20917</v>
      </c>
      <c r="E77" s="20" t="str" cm="1">
        <f t="array" ref="E77">IF(OR(ISNUMBER(SEARCH("mobile", J77:L77)),ISNUMBER(SEARCH("Mobile", J77:L77)),ISNUMBER(SEARCH("smartphone", J77:L77)),ISNUMBER(SEARCH("Smartphone", J77:L77)),ISNUMBER(SEARCH("android", J77:L77)),ISNUMBER(SEARCH("Android", J77:L77))),"Mobile", "")</f>
        <v/>
      </c>
      <c r="F77" s="20" t="str" cm="1">
        <f t="array" ref="F77">IF(OR(ISNUMBER(SEARCH("virtual reality", J77:L77)),ISNUMBER(SEARCH("mixed reality", J77:L77)),ISNUMBER(SEARCH(" VR ", J77:L77)),ISNUMBER(SEARCH("augmented reality", J77:L77)),ISNUMBER(SEARCH("Augmented Reality", J77:L77)),ISNUMBER(SEARCH(" AR ", J77:L77))),"VR-AR", "")</f>
        <v/>
      </c>
      <c r="G77" s="20" t="s">
        <v>21083</v>
      </c>
      <c r="H77" s="20" t="str">
        <f>IF(A77=DataValidation!$E$13,DataValidation!$E$13, "")</f>
        <v/>
      </c>
      <c r="I77" s="3" t="str">
        <f t="shared" si="4"/>
        <v/>
      </c>
      <c r="J77" s="10" t="s">
        <v>18438</v>
      </c>
      <c r="K77" t="s">
        <v>2484</v>
      </c>
      <c r="L77" t="s">
        <v>2485</v>
      </c>
      <c r="M77" t="s">
        <v>2486</v>
      </c>
      <c r="N77">
        <v>10</v>
      </c>
      <c r="O77">
        <v>9781509026807</v>
      </c>
      <c r="P77" t="str">
        <f t="shared" si="5"/>
        <v>Conference</v>
      </c>
      <c r="Q77" t="s">
        <v>2487</v>
      </c>
      <c r="R77" t="s">
        <v>2488</v>
      </c>
      <c r="S77" s="3">
        <v>2016</v>
      </c>
      <c r="T77" t="s">
        <v>2489</v>
      </c>
      <c r="U77" t="s">
        <v>6</v>
      </c>
      <c r="V77" t="s">
        <v>162</v>
      </c>
    </row>
    <row r="78" spans="1:22" x14ac:dyDescent="0.35">
      <c r="A78" t="s">
        <v>49</v>
      </c>
      <c r="B78" t="s">
        <v>60</v>
      </c>
      <c r="C78" t="s">
        <v>60</v>
      </c>
      <c r="D78" s="20" t="s">
        <v>20918</v>
      </c>
      <c r="E78" s="20" t="str" cm="1">
        <f t="array" ref="E78">IF(OR(ISNUMBER(SEARCH("mobile", J78:L78)),ISNUMBER(SEARCH("Mobile", J78:L78)),ISNUMBER(SEARCH("smartphone", J78:L78)),ISNUMBER(SEARCH("Smartphone", J78:L78)),ISNUMBER(SEARCH("android", J78:L78)),ISNUMBER(SEARCH("Android", J78:L78))),"Mobile", "")</f>
        <v/>
      </c>
      <c r="F78" s="20" t="str" cm="1">
        <f t="array" ref="F78">IF(OR(ISNUMBER(SEARCH("virtual reality", J78:L78)),ISNUMBER(SEARCH("mixed reality", J78:L78)),ISNUMBER(SEARCH(" VR ", J78:L78)),ISNUMBER(SEARCH("augmented reality", J78:L78)),ISNUMBER(SEARCH("Augmented Reality", J78:L78)),ISNUMBER(SEARCH(" AR ", J78:L78))),"VR-AR", "")</f>
        <v/>
      </c>
      <c r="G78" s="20" t="str">
        <f>IF(A78=DataValidation!$E$14,DataValidation!$E$14, "")</f>
        <v/>
      </c>
      <c r="H78" s="20" t="str">
        <f>IF(A78=DataValidation!$E$13,DataValidation!$E$13, "")</f>
        <v/>
      </c>
      <c r="I78" s="3" t="str">
        <f t="shared" si="4"/>
        <v/>
      </c>
      <c r="J78" s="10" t="s">
        <v>18440</v>
      </c>
      <c r="K78" t="s">
        <v>2497</v>
      </c>
      <c r="L78" t="s">
        <v>2498</v>
      </c>
      <c r="M78" t="s">
        <v>2499</v>
      </c>
      <c r="N78">
        <v>7</v>
      </c>
      <c r="O78">
        <v>9783642412011</v>
      </c>
      <c r="P78" t="str">
        <f t="shared" si="5"/>
        <v>Conference</v>
      </c>
      <c r="Q78" t="s">
        <v>152</v>
      </c>
      <c r="R78" t="s">
        <v>2500</v>
      </c>
      <c r="S78" s="3">
        <v>2013</v>
      </c>
      <c r="T78" t="s">
        <v>2501</v>
      </c>
      <c r="U78" t="s">
        <v>6</v>
      </c>
      <c r="V78" t="s">
        <v>217</v>
      </c>
    </row>
    <row r="79" spans="1:22" x14ac:dyDescent="0.35">
      <c r="A79" t="s">
        <v>70</v>
      </c>
      <c r="B79" t="s">
        <v>83</v>
      </c>
      <c r="C79" t="s">
        <v>83</v>
      </c>
      <c r="D79" s="20" t="s">
        <v>20919</v>
      </c>
      <c r="E79" s="20" t="str" cm="1">
        <f t="array" ref="E79">IF(OR(ISNUMBER(SEARCH("mobile", J79:L79)),ISNUMBER(SEARCH("Mobile", J79:L79)),ISNUMBER(SEARCH("smartphone", J79:L79)),ISNUMBER(SEARCH("Smartphone", J79:L79)),ISNUMBER(SEARCH("android", J79:L79)),ISNUMBER(SEARCH("Android", J79:L79))),"Mobile", "")</f>
        <v>Mobile</v>
      </c>
      <c r="F79" s="20" t="str" cm="1">
        <f t="array" ref="F79">IF(OR(ISNUMBER(SEARCH("virtual reality", J79:L79)),ISNUMBER(SEARCH("mixed reality", J79:L79)),ISNUMBER(SEARCH(" VR ", J79:L79)),ISNUMBER(SEARCH("augmented reality", J79:L79)),ISNUMBER(SEARCH("Augmented Reality", J79:L79)),ISNUMBER(SEARCH(" AR ", J79:L79))),"VR-AR", "")</f>
        <v/>
      </c>
      <c r="G79" s="20" t="str">
        <f>IF(A79=DataValidation!$E$14,DataValidation!$E$14, "")</f>
        <v/>
      </c>
      <c r="H79" s="20" t="str">
        <f>IF(A79=DataValidation!$E$13,DataValidation!$E$13, "")</f>
        <v/>
      </c>
      <c r="I79" s="3" t="str">
        <f t="shared" si="4"/>
        <v/>
      </c>
      <c r="J79" s="10" t="s">
        <v>18443</v>
      </c>
      <c r="K79" t="s">
        <v>2515</v>
      </c>
      <c r="L79" t="s">
        <v>2516</v>
      </c>
      <c r="M79" t="s">
        <v>2517</v>
      </c>
      <c r="N79">
        <v>10</v>
      </c>
      <c r="O79">
        <v>9781450334945</v>
      </c>
      <c r="P79" t="str">
        <f t="shared" si="5"/>
        <v>Conference</v>
      </c>
      <c r="Q79" t="s">
        <v>2518</v>
      </c>
      <c r="R79" t="s">
        <v>2519</v>
      </c>
      <c r="S79" s="3">
        <v>2015</v>
      </c>
      <c r="T79" t="s">
        <v>2520</v>
      </c>
      <c r="U79" t="s">
        <v>6</v>
      </c>
      <c r="V79" t="s">
        <v>729</v>
      </c>
    </row>
    <row r="80" spans="1:22" x14ac:dyDescent="0.35">
      <c r="A80" t="s">
        <v>49</v>
      </c>
      <c r="B80" t="s">
        <v>66</v>
      </c>
      <c r="C80" t="s">
        <v>66</v>
      </c>
      <c r="D80" s="20" t="s">
        <v>20923</v>
      </c>
      <c r="E80" s="20" t="str" cm="1">
        <f t="array" ref="E80">IF(OR(ISNUMBER(SEARCH("mobile", J80:L80)),ISNUMBER(SEARCH("Mobile", J80:L80)),ISNUMBER(SEARCH("smartphone", J80:L80)),ISNUMBER(SEARCH("Smartphone", J80:L80)),ISNUMBER(SEARCH("android", J80:L80)),ISNUMBER(SEARCH("Android", J80:L80))),"Mobile", "")</f>
        <v/>
      </c>
      <c r="F80" s="20" t="str" cm="1">
        <f t="array" ref="F80">IF(OR(ISNUMBER(SEARCH("virtual reality", J80:L80)),ISNUMBER(SEARCH("mixed reality", J80:L80)),ISNUMBER(SEARCH(" VR ", J80:L80)),ISNUMBER(SEARCH("augmented reality", J80:L80)),ISNUMBER(SEARCH("Augmented Reality", J80:L80)),ISNUMBER(SEARCH(" AR ", J80:L80))),"VR-AR", "")</f>
        <v/>
      </c>
      <c r="G80" s="20" t="str">
        <f>IF(A80=DataValidation!$E$14,DataValidation!$E$14, "")</f>
        <v/>
      </c>
      <c r="H80" s="20" t="str">
        <f>IF(A80=DataValidation!$E$13,DataValidation!$E$13, "")</f>
        <v/>
      </c>
      <c r="I80" s="3" t="str">
        <f t="shared" si="4"/>
        <v/>
      </c>
      <c r="J80" s="10" t="s">
        <v>18452</v>
      </c>
      <c r="K80" t="s">
        <v>2571</v>
      </c>
      <c r="L80" t="s">
        <v>2572</v>
      </c>
      <c r="M80" t="s">
        <v>2573</v>
      </c>
      <c r="N80">
        <v>7</v>
      </c>
      <c r="O80">
        <v>9783319586366</v>
      </c>
      <c r="P80" t="str">
        <f t="shared" si="5"/>
        <v>Conference</v>
      </c>
      <c r="Q80" t="s">
        <v>152</v>
      </c>
      <c r="R80" t="s">
        <v>2574</v>
      </c>
      <c r="S80" s="3">
        <v>2017</v>
      </c>
      <c r="T80" t="s">
        <v>2575</v>
      </c>
      <c r="U80" t="s">
        <v>6</v>
      </c>
      <c r="V80" t="s">
        <v>217</v>
      </c>
    </row>
    <row r="81" spans="1:22" x14ac:dyDescent="0.35">
      <c r="A81" t="s">
        <v>70</v>
      </c>
      <c r="B81" t="s">
        <v>60</v>
      </c>
      <c r="C81" t="s">
        <v>60</v>
      </c>
      <c r="D81" s="20" t="s">
        <v>20932</v>
      </c>
      <c r="E81" s="20" t="str" cm="1">
        <f t="array" ref="E81">IF(OR(ISNUMBER(SEARCH("mobile", J81:L81)),ISNUMBER(SEARCH("Mobile", J81:L81)),ISNUMBER(SEARCH("smartphone", J81:L81)),ISNUMBER(SEARCH("Smartphone", J81:L81)),ISNUMBER(SEARCH("android", J81:L81)),ISNUMBER(SEARCH("Android", J81:L81))),"Mobile", "")</f>
        <v/>
      </c>
      <c r="F81" s="20" t="str" cm="1">
        <f t="array" ref="F81">IF(OR(ISNUMBER(SEARCH("virtual reality", J81:L81)),ISNUMBER(SEARCH("mixed reality", J81:L81)),ISNUMBER(SEARCH(" VR ", J81:L81)),ISNUMBER(SEARCH("augmented reality", J81:L81)),ISNUMBER(SEARCH("Augmented Reality", J81:L81)),ISNUMBER(SEARCH(" AR ", J81:L81))),"VR-AR", "")</f>
        <v>VR-AR</v>
      </c>
      <c r="G81" s="20" t="str">
        <f>IF(A81=DataValidation!$E$14,DataValidation!$E$14, "")</f>
        <v/>
      </c>
      <c r="H81" s="20" t="str">
        <f>IF(A81=DataValidation!$E$13,DataValidation!$E$13, "")</f>
        <v/>
      </c>
      <c r="I81" s="3" t="str">
        <f t="shared" si="4"/>
        <v/>
      </c>
      <c r="J81" s="10" t="s">
        <v>18466</v>
      </c>
      <c r="K81" t="s">
        <v>2655</v>
      </c>
      <c r="L81" t="s">
        <v>6</v>
      </c>
      <c r="M81" t="s">
        <v>2656</v>
      </c>
      <c r="N81">
        <v>7</v>
      </c>
      <c r="P81" t="str">
        <f t="shared" si="5"/>
        <v>Journal</v>
      </c>
      <c r="Q81" t="s">
        <v>2657</v>
      </c>
      <c r="R81" t="s">
        <v>6</v>
      </c>
      <c r="S81" s="3">
        <v>2013</v>
      </c>
      <c r="T81" t="s">
        <v>2658</v>
      </c>
      <c r="U81" t="s">
        <v>6</v>
      </c>
      <c r="V81" t="s">
        <v>162</v>
      </c>
    </row>
    <row r="82" spans="1:22" x14ac:dyDescent="0.35">
      <c r="A82" t="s">
        <v>40</v>
      </c>
      <c r="B82" t="s">
        <v>33</v>
      </c>
      <c r="C82" t="s">
        <v>33</v>
      </c>
      <c r="D82" s="20" t="s">
        <v>20935</v>
      </c>
      <c r="E82" s="20" t="str" cm="1">
        <f t="array" ref="E82">IF(OR(ISNUMBER(SEARCH("mobile", J82:L82)),ISNUMBER(SEARCH("Mobile", J82:L82)),ISNUMBER(SEARCH("smartphone", J82:L82)),ISNUMBER(SEARCH("Smartphone", J82:L82)),ISNUMBER(SEARCH("android", J82:L82)),ISNUMBER(SEARCH("Android", J82:L82))),"Mobile", "")</f>
        <v/>
      </c>
      <c r="F82" s="20" t="str" cm="1">
        <f t="array" ref="F82">IF(OR(ISNUMBER(SEARCH("virtual reality", J82:L82)),ISNUMBER(SEARCH("mixed reality", J82:L82)),ISNUMBER(SEARCH(" VR ", J82:L82)),ISNUMBER(SEARCH("augmented reality", J82:L82)),ISNUMBER(SEARCH("Augmented Reality", J82:L82)),ISNUMBER(SEARCH(" AR ", J82:L82))),"VR-AR", "")</f>
        <v/>
      </c>
      <c r="G82" s="20" t="str">
        <f>IF(A82=DataValidation!$E$14,DataValidation!$E$14, "")</f>
        <v>AI</v>
      </c>
      <c r="H82" s="20" t="str">
        <f>IF(A82=DataValidation!$E$13,DataValidation!$E$13, "")</f>
        <v/>
      </c>
      <c r="I82" s="3" t="str">
        <f t="shared" si="4"/>
        <v/>
      </c>
      <c r="J82" s="10" t="s">
        <v>18472</v>
      </c>
      <c r="K82" t="s">
        <v>2691</v>
      </c>
      <c r="L82" t="s">
        <v>2692</v>
      </c>
      <c r="M82" t="s">
        <v>2693</v>
      </c>
      <c r="N82">
        <v>10</v>
      </c>
      <c r="O82">
        <v>9781509060177</v>
      </c>
      <c r="P82" t="str">
        <f t="shared" si="5"/>
        <v>Conference</v>
      </c>
      <c r="Q82" t="s">
        <v>2694</v>
      </c>
      <c r="R82" t="s">
        <v>6</v>
      </c>
      <c r="S82" s="3">
        <v>2018</v>
      </c>
      <c r="T82" t="s">
        <v>2695</v>
      </c>
      <c r="U82" t="s">
        <v>6</v>
      </c>
      <c r="V82" t="s">
        <v>217</v>
      </c>
    </row>
    <row r="83" spans="1:22" x14ac:dyDescent="0.35">
      <c r="A83" t="s">
        <v>70</v>
      </c>
      <c r="B83" t="s">
        <v>71</v>
      </c>
      <c r="C83" t="s">
        <v>71</v>
      </c>
      <c r="D83" s="20" t="s">
        <v>20941</v>
      </c>
      <c r="E83" s="20" t="str" cm="1">
        <f t="array" ref="E83">IF(OR(ISNUMBER(SEARCH("mobile", J83:L83)),ISNUMBER(SEARCH("Mobile", J83:L83)),ISNUMBER(SEARCH("smartphone", J83:L83)),ISNUMBER(SEARCH("Smartphone", J83:L83)),ISNUMBER(SEARCH("android", J83:L83)),ISNUMBER(SEARCH("Android", J83:L83))),"Mobile", "")</f>
        <v/>
      </c>
      <c r="F83" s="20" t="str" cm="1">
        <f t="array" ref="F83">IF(OR(ISNUMBER(SEARCH("virtual reality", J83:L83)),ISNUMBER(SEARCH("mixed reality", J83:L83)),ISNUMBER(SEARCH(" VR ", J83:L83)),ISNUMBER(SEARCH("augmented reality", J83:L83)),ISNUMBER(SEARCH("Augmented Reality", J83:L83)),ISNUMBER(SEARCH(" AR ", J83:L83))),"VR-AR", "")</f>
        <v>VR-AR</v>
      </c>
      <c r="G83" s="20" t="str">
        <f>IF(A83=DataValidation!$E$14,DataValidation!$E$14, "")</f>
        <v/>
      </c>
      <c r="H83" s="20" t="str">
        <f>IF(A83=DataValidation!$E$13,DataValidation!$E$13, "")</f>
        <v/>
      </c>
      <c r="I83" s="3" t="str">
        <f t="shared" si="4"/>
        <v/>
      </c>
      <c r="J83" s="10" t="s">
        <v>18482</v>
      </c>
      <c r="K83" t="s">
        <v>2761</v>
      </c>
      <c r="L83" t="s">
        <v>2762</v>
      </c>
      <c r="M83" t="s">
        <v>2763</v>
      </c>
      <c r="N83">
        <v>10</v>
      </c>
      <c r="O83">
        <v>9781450369947</v>
      </c>
      <c r="P83" t="str">
        <f t="shared" si="5"/>
        <v>Conference</v>
      </c>
      <c r="Q83" t="s">
        <v>2764</v>
      </c>
      <c r="R83" t="s">
        <v>6</v>
      </c>
      <c r="S83" s="3">
        <v>2019</v>
      </c>
      <c r="T83" t="s">
        <v>2765</v>
      </c>
      <c r="U83" t="s">
        <v>6</v>
      </c>
      <c r="V83" t="s">
        <v>162</v>
      </c>
    </row>
    <row r="84" spans="1:22" x14ac:dyDescent="0.35">
      <c r="A84" t="s">
        <v>49</v>
      </c>
      <c r="B84" t="s">
        <v>57</v>
      </c>
      <c r="C84" t="s">
        <v>57</v>
      </c>
      <c r="D84" s="20" t="s">
        <v>20945</v>
      </c>
      <c r="E84" s="20" t="str" cm="1">
        <f t="array" ref="E84">IF(OR(ISNUMBER(SEARCH("mobile", J84:L84)),ISNUMBER(SEARCH("Mobile", J84:L84)),ISNUMBER(SEARCH("smartphone", J84:L84)),ISNUMBER(SEARCH("Smartphone", J84:L84)),ISNUMBER(SEARCH("android", J84:L84)),ISNUMBER(SEARCH("Android", J84:L84))),"Mobile", "")</f>
        <v/>
      </c>
      <c r="F84" s="20" t="str" cm="1">
        <f t="array" ref="F84">IF(OR(ISNUMBER(SEARCH("virtual reality", J84:L84)),ISNUMBER(SEARCH("mixed reality", J84:L84)),ISNUMBER(SEARCH(" VR ", J84:L84)),ISNUMBER(SEARCH("augmented reality", J84:L84)),ISNUMBER(SEARCH("Augmented Reality", J84:L84)),ISNUMBER(SEARCH(" AR ", J84:L84))),"VR-AR", "")</f>
        <v/>
      </c>
      <c r="G84" s="20" t="str">
        <f>IF(A84=DataValidation!$E$14,DataValidation!$E$14, "")</f>
        <v/>
      </c>
      <c r="H84" s="20" t="str">
        <f>IF(A84=DataValidation!$E$13,DataValidation!$E$13, "")</f>
        <v/>
      </c>
      <c r="I84" s="3" t="str">
        <f t="shared" si="4"/>
        <v/>
      </c>
      <c r="J84" s="10" t="s">
        <v>18494</v>
      </c>
      <c r="K84" t="s">
        <v>2834</v>
      </c>
      <c r="L84" t="s">
        <v>2835</v>
      </c>
      <c r="M84" t="s">
        <v>2836</v>
      </c>
      <c r="N84">
        <v>10</v>
      </c>
      <c r="O84">
        <v>9781457706523</v>
      </c>
      <c r="P84" t="str">
        <f t="shared" si="5"/>
        <v>Conference</v>
      </c>
      <c r="Q84" t="s">
        <v>2837</v>
      </c>
      <c r="R84" t="s">
        <v>2838</v>
      </c>
      <c r="S84" s="3">
        <v>2011</v>
      </c>
      <c r="T84" t="s">
        <v>2839</v>
      </c>
      <c r="U84" t="s">
        <v>6</v>
      </c>
      <c r="V84" t="s">
        <v>176</v>
      </c>
    </row>
    <row r="85" spans="1:22" x14ac:dyDescent="0.35">
      <c r="A85" t="s">
        <v>85</v>
      </c>
      <c r="B85" t="s">
        <v>33</v>
      </c>
      <c r="C85" t="s">
        <v>33</v>
      </c>
      <c r="D85" s="20" t="s">
        <v>20948</v>
      </c>
      <c r="E85" s="20" t="str" cm="1">
        <f t="array" ref="E85">IF(OR(ISNUMBER(SEARCH("mobile", J85:L85)),ISNUMBER(SEARCH("Mobile", J85:L85)),ISNUMBER(SEARCH("smartphone", J85:L85)),ISNUMBER(SEARCH("Smartphone", J85:L85)),ISNUMBER(SEARCH("android", J85:L85)),ISNUMBER(SEARCH("Android", J85:L85))),"Mobile", "")</f>
        <v/>
      </c>
      <c r="F85" s="20" t="str" cm="1">
        <f t="array" ref="F85">IF(OR(ISNUMBER(SEARCH("virtual reality", J85:L85)),ISNUMBER(SEARCH("mixed reality", J85:L85)),ISNUMBER(SEARCH(" VR ", J85:L85)),ISNUMBER(SEARCH("augmented reality", J85:L85)),ISNUMBER(SEARCH("Augmented Reality", J85:L85)),ISNUMBER(SEARCH(" AR ", J85:L85))),"VR-AR", "")</f>
        <v/>
      </c>
      <c r="G85" s="20" t="s">
        <v>40</v>
      </c>
      <c r="H85" s="20" t="str">
        <f>IF(A85=DataValidation!$E$13,DataValidation!$E$13, "")</f>
        <v>Content Creation</v>
      </c>
      <c r="I85" s="3" t="str">
        <f t="shared" si="4"/>
        <v/>
      </c>
      <c r="J85" s="10" t="s">
        <v>18498</v>
      </c>
      <c r="K85" t="s">
        <v>2857</v>
      </c>
      <c r="L85" t="s">
        <v>2858</v>
      </c>
      <c r="M85" t="s">
        <v>2859</v>
      </c>
      <c r="N85">
        <v>10</v>
      </c>
      <c r="O85">
        <v>9781728184326</v>
      </c>
      <c r="P85" t="str">
        <f t="shared" si="5"/>
        <v>Conference</v>
      </c>
      <c r="Q85" t="s">
        <v>388</v>
      </c>
      <c r="R85" t="s">
        <v>2860</v>
      </c>
      <c r="S85" s="3">
        <v>2020</v>
      </c>
      <c r="T85" t="s">
        <v>2861</v>
      </c>
      <c r="U85" t="s">
        <v>6</v>
      </c>
      <c r="V85" t="s">
        <v>162</v>
      </c>
    </row>
    <row r="86" spans="1:22" x14ac:dyDescent="0.35">
      <c r="A86" t="s">
        <v>40</v>
      </c>
      <c r="B86" t="s">
        <v>33</v>
      </c>
      <c r="C86" t="s">
        <v>33</v>
      </c>
      <c r="D86" s="20" t="s">
        <v>20954</v>
      </c>
      <c r="E86" s="20" t="str" cm="1">
        <f t="array" ref="E86">IF(OR(ISNUMBER(SEARCH("mobile", J86:L86)),ISNUMBER(SEARCH("Mobile", J86:L86)),ISNUMBER(SEARCH("smartphone", J86:L86)),ISNUMBER(SEARCH("Smartphone", J86:L86)),ISNUMBER(SEARCH("android", J86:L86)),ISNUMBER(SEARCH("Android", J86:L86))),"Mobile", "")</f>
        <v/>
      </c>
      <c r="F86" s="20" t="str" cm="1">
        <f t="array" ref="F86">IF(OR(ISNUMBER(SEARCH("virtual reality", J86:L86)),ISNUMBER(SEARCH("mixed reality", J86:L86)),ISNUMBER(SEARCH(" VR ", J86:L86)),ISNUMBER(SEARCH("augmented reality", J86:L86)),ISNUMBER(SEARCH("Augmented Reality", J86:L86)),ISNUMBER(SEARCH(" AR ", J86:L86))),"VR-AR", "")</f>
        <v/>
      </c>
      <c r="G86" s="20" t="str">
        <f>IF(A86=DataValidation!$E$14,DataValidation!$E$14, "")</f>
        <v>AI</v>
      </c>
      <c r="H86" s="20" t="str">
        <f>IF(A86=DataValidation!$E$13,DataValidation!$E$13, "")</f>
        <v/>
      </c>
      <c r="I86" s="3" t="str">
        <f t="shared" si="4"/>
        <v/>
      </c>
      <c r="J86" s="10" t="s">
        <v>18517</v>
      </c>
      <c r="K86" t="s">
        <v>2978</v>
      </c>
      <c r="L86" t="s">
        <v>2979</v>
      </c>
      <c r="M86" t="s">
        <v>2980</v>
      </c>
      <c r="N86">
        <v>10</v>
      </c>
      <c r="O86">
        <v>9781728118840</v>
      </c>
      <c r="P86" t="str">
        <f t="shared" si="5"/>
        <v>Conference</v>
      </c>
      <c r="Q86" t="s">
        <v>762</v>
      </c>
      <c r="R86" t="s">
        <v>6</v>
      </c>
      <c r="S86" s="3">
        <v>2019</v>
      </c>
      <c r="T86" t="s">
        <v>2981</v>
      </c>
      <c r="U86" t="s">
        <v>6</v>
      </c>
      <c r="V86" t="s">
        <v>480</v>
      </c>
    </row>
    <row r="87" spans="1:22" x14ac:dyDescent="0.35">
      <c r="A87" t="s">
        <v>40</v>
      </c>
      <c r="B87" t="s">
        <v>33</v>
      </c>
      <c r="C87" t="s">
        <v>33</v>
      </c>
      <c r="D87" s="20" t="s">
        <v>20955</v>
      </c>
      <c r="E87" s="20" t="str" cm="1">
        <f t="array" ref="E87">IF(OR(ISNUMBER(SEARCH("mobile", J87:L87)),ISNUMBER(SEARCH("Mobile", J87:L87)),ISNUMBER(SEARCH("smartphone", J87:L87)),ISNUMBER(SEARCH("Smartphone", J87:L87)),ISNUMBER(SEARCH("android", J87:L87)),ISNUMBER(SEARCH("Android", J87:L87))),"Mobile", "")</f>
        <v/>
      </c>
      <c r="F87" s="20" t="str" cm="1">
        <f t="array" ref="F87">IF(OR(ISNUMBER(SEARCH("virtual reality", J87:L87)),ISNUMBER(SEARCH("mixed reality", J87:L87)),ISNUMBER(SEARCH(" VR ", J87:L87)),ISNUMBER(SEARCH("augmented reality", J87:L87)),ISNUMBER(SEARCH("Augmented Reality", J87:L87)),ISNUMBER(SEARCH(" AR ", J87:L87))),"VR-AR", "")</f>
        <v/>
      </c>
      <c r="G87" s="20" t="str">
        <f>IF(A87=DataValidation!$E$14,DataValidation!$E$14, "")</f>
        <v>AI</v>
      </c>
      <c r="H87" s="20" t="str">
        <f>IF(A87=DataValidation!$E$13,DataValidation!$E$13, "")</f>
        <v/>
      </c>
      <c r="I87" s="3" t="str">
        <f t="shared" si="4"/>
        <v/>
      </c>
      <c r="J87" s="10" t="s">
        <v>18522</v>
      </c>
      <c r="K87" t="s">
        <v>3006</v>
      </c>
      <c r="L87" t="s">
        <v>3007</v>
      </c>
      <c r="M87" t="s">
        <v>3008</v>
      </c>
      <c r="N87">
        <v>7</v>
      </c>
      <c r="O87">
        <v>9783319496153</v>
      </c>
      <c r="P87" t="str">
        <f t="shared" si="5"/>
        <v>Conference</v>
      </c>
      <c r="Q87" t="s">
        <v>3009</v>
      </c>
      <c r="R87" t="s">
        <v>3010</v>
      </c>
      <c r="S87" s="3">
        <v>2017</v>
      </c>
      <c r="T87" t="s">
        <v>3011</v>
      </c>
      <c r="U87" t="s">
        <v>6</v>
      </c>
      <c r="V87" t="s">
        <v>147</v>
      </c>
    </row>
    <row r="88" spans="1:22" x14ac:dyDescent="0.35">
      <c r="A88" t="s">
        <v>49</v>
      </c>
      <c r="B88" t="s">
        <v>83</v>
      </c>
      <c r="C88" t="s">
        <v>83</v>
      </c>
      <c r="D88" s="20" t="s">
        <v>20956</v>
      </c>
      <c r="E88" s="20" t="str" cm="1">
        <f t="array" ref="E88">IF(OR(ISNUMBER(SEARCH("mobile", J88:L88)),ISNUMBER(SEARCH("Mobile", J88:L88)),ISNUMBER(SEARCH("smartphone", J88:L88)),ISNUMBER(SEARCH("Smartphone", J88:L88)),ISNUMBER(SEARCH("android", J88:L88)),ISNUMBER(SEARCH("Android", J88:L88))),"Mobile", "")</f>
        <v/>
      </c>
      <c r="F88" s="20" t="str" cm="1">
        <f t="array" ref="F88">IF(OR(ISNUMBER(SEARCH("virtual reality", J88:L88)),ISNUMBER(SEARCH("mixed reality", J88:L88)),ISNUMBER(SEARCH(" VR ", J88:L88)),ISNUMBER(SEARCH("augmented reality", J88:L88)),ISNUMBER(SEARCH("Augmented Reality", J88:L88)),ISNUMBER(SEARCH(" AR ", J88:L88))),"VR-AR", "")</f>
        <v/>
      </c>
      <c r="G88" s="20" t="str">
        <f>IF(A88=DataValidation!$E$14,DataValidation!$E$14, "")</f>
        <v/>
      </c>
      <c r="H88" s="20" t="str">
        <f>IF(A88=DataValidation!$E$13,DataValidation!$E$13, "")</f>
        <v/>
      </c>
      <c r="I88" s="3" t="str">
        <f t="shared" si="4"/>
        <v/>
      </c>
      <c r="J88" s="10" t="s">
        <v>18523</v>
      </c>
      <c r="K88" t="s">
        <v>3013</v>
      </c>
      <c r="L88" t="s">
        <v>3014</v>
      </c>
      <c r="M88" t="s">
        <v>3015</v>
      </c>
      <c r="N88">
        <v>7</v>
      </c>
      <c r="P88" t="str">
        <f t="shared" si="5"/>
        <v>Journal</v>
      </c>
      <c r="Q88" t="s">
        <v>261</v>
      </c>
      <c r="R88" t="s">
        <v>3016</v>
      </c>
      <c r="S88" s="3">
        <v>2017</v>
      </c>
      <c r="T88" t="s">
        <v>3017</v>
      </c>
      <c r="U88" t="s">
        <v>6</v>
      </c>
      <c r="V88" t="s">
        <v>217</v>
      </c>
    </row>
    <row r="89" spans="1:22" x14ac:dyDescent="0.35">
      <c r="A89" t="s">
        <v>49</v>
      </c>
      <c r="B89" t="s">
        <v>63</v>
      </c>
      <c r="C89" t="s">
        <v>63</v>
      </c>
      <c r="D89" s="20" t="s">
        <v>20957</v>
      </c>
      <c r="E89" s="20" t="str" cm="1">
        <f t="array" ref="E89">IF(OR(ISNUMBER(SEARCH("mobile", J89:L89)),ISNUMBER(SEARCH("Mobile", J89:L89)),ISNUMBER(SEARCH("smartphone", J89:L89)),ISNUMBER(SEARCH("Smartphone", J89:L89)),ISNUMBER(SEARCH("android", J89:L89)),ISNUMBER(SEARCH("Android", J89:L89))),"Mobile", "")</f>
        <v/>
      </c>
      <c r="F89" s="20" t="str" cm="1">
        <f t="array" ref="F89">IF(OR(ISNUMBER(SEARCH("virtual reality", J89:L89)),ISNUMBER(SEARCH("mixed reality", J89:L89)),ISNUMBER(SEARCH(" VR ", J89:L89)),ISNUMBER(SEARCH("augmented reality", J89:L89)),ISNUMBER(SEARCH("Augmented Reality", J89:L89)),ISNUMBER(SEARCH(" AR ", J89:L89))),"VR-AR", "")</f>
        <v/>
      </c>
      <c r="G89" s="20" t="str">
        <f>IF(A89=DataValidation!$E$14,DataValidation!$E$14, "")</f>
        <v/>
      </c>
      <c r="H89" s="20" t="str">
        <f>IF(A89=DataValidation!$E$13,DataValidation!$E$13, "")</f>
        <v/>
      </c>
      <c r="I89" s="3" t="str">
        <f t="shared" si="4"/>
        <v/>
      </c>
      <c r="J89" s="10" t="s">
        <v>18525</v>
      </c>
      <c r="K89" t="s">
        <v>3026</v>
      </c>
      <c r="L89" t="s">
        <v>3027</v>
      </c>
      <c r="M89" t="s">
        <v>3028</v>
      </c>
      <c r="N89">
        <v>10</v>
      </c>
      <c r="O89">
        <v>9781424445073</v>
      </c>
      <c r="P89" t="str">
        <f t="shared" si="5"/>
        <v>Conference</v>
      </c>
      <c r="Q89" t="s">
        <v>3029</v>
      </c>
      <c r="R89" t="s">
        <v>6</v>
      </c>
      <c r="S89" s="3">
        <v>2009</v>
      </c>
      <c r="T89" t="s">
        <v>3030</v>
      </c>
      <c r="U89" t="s">
        <v>6</v>
      </c>
      <c r="V89" t="s">
        <v>283</v>
      </c>
    </row>
    <row r="90" spans="1:22" x14ac:dyDescent="0.35">
      <c r="A90" t="s">
        <v>40</v>
      </c>
      <c r="B90" t="s">
        <v>33</v>
      </c>
      <c r="C90" t="s">
        <v>33</v>
      </c>
      <c r="D90" s="20" t="s">
        <v>20958</v>
      </c>
      <c r="E90" s="20" t="str" cm="1">
        <f t="array" ref="E90">IF(OR(ISNUMBER(SEARCH("mobile", J90:L90)),ISNUMBER(SEARCH("Mobile", J90:L90)),ISNUMBER(SEARCH("smartphone", J90:L90)),ISNUMBER(SEARCH("Smartphone", J90:L90)),ISNUMBER(SEARCH("android", J90:L90)),ISNUMBER(SEARCH("Android", J90:L90))),"Mobile", "")</f>
        <v/>
      </c>
      <c r="F90" s="20" t="str" cm="1">
        <f t="array" ref="F90">IF(OR(ISNUMBER(SEARCH("virtual reality", J90:L90)),ISNUMBER(SEARCH("mixed reality", J90:L90)),ISNUMBER(SEARCH(" VR ", J90:L90)),ISNUMBER(SEARCH("augmented reality", J90:L90)),ISNUMBER(SEARCH("Augmented Reality", J90:L90)),ISNUMBER(SEARCH(" AR ", J90:L90))),"VR-AR", "")</f>
        <v/>
      </c>
      <c r="G90" s="20" t="str">
        <f>IF(A90=DataValidation!$E$14,DataValidation!$E$14, "")</f>
        <v>AI</v>
      </c>
      <c r="H90" s="20" t="str">
        <f>IF(A90=DataValidation!$E$13,DataValidation!$E$13, "")</f>
        <v/>
      </c>
      <c r="I90" s="3" t="str">
        <f t="shared" si="4"/>
        <v/>
      </c>
      <c r="J90" s="10" t="s">
        <v>18526</v>
      </c>
      <c r="K90" t="s">
        <v>3032</v>
      </c>
      <c r="L90" t="s">
        <v>3033</v>
      </c>
      <c r="M90" t="s">
        <v>3034</v>
      </c>
      <c r="N90">
        <v>7</v>
      </c>
      <c r="P90" t="str">
        <f t="shared" si="5"/>
        <v>Journal</v>
      </c>
      <c r="Q90" t="s">
        <v>3035</v>
      </c>
      <c r="R90" t="s">
        <v>3036</v>
      </c>
      <c r="S90" s="3">
        <v>2020</v>
      </c>
      <c r="T90" t="s">
        <v>3037</v>
      </c>
      <c r="U90" t="s">
        <v>6</v>
      </c>
      <c r="V90" t="s">
        <v>217</v>
      </c>
    </row>
    <row r="91" spans="1:22" x14ac:dyDescent="0.35">
      <c r="A91" t="s">
        <v>49</v>
      </c>
      <c r="B91" t="s">
        <v>57</v>
      </c>
      <c r="C91" t="s">
        <v>57</v>
      </c>
      <c r="D91" s="20" t="s">
        <v>20962</v>
      </c>
      <c r="E91" s="20" t="str" cm="1">
        <f t="array" ref="E91">IF(OR(ISNUMBER(SEARCH("mobile", J91:L91)),ISNUMBER(SEARCH("Mobile", J91:L91)),ISNUMBER(SEARCH("smartphone", J91:L91)),ISNUMBER(SEARCH("Smartphone", J91:L91)),ISNUMBER(SEARCH("android", J91:L91)),ISNUMBER(SEARCH("Android", J91:L91))),"Mobile", "")</f>
        <v/>
      </c>
      <c r="F91" s="20" t="str" cm="1">
        <f t="array" ref="F91">IF(OR(ISNUMBER(SEARCH("virtual reality", J91:L91)),ISNUMBER(SEARCH("mixed reality", J91:L91)),ISNUMBER(SEARCH(" VR ", J91:L91)),ISNUMBER(SEARCH("augmented reality", J91:L91)),ISNUMBER(SEARCH("Augmented Reality", J91:L91)),ISNUMBER(SEARCH(" AR ", J91:L91))),"VR-AR", "")</f>
        <v/>
      </c>
      <c r="G91" s="20" t="str">
        <f>IF(A91=DataValidation!$E$14,DataValidation!$E$14, "")</f>
        <v/>
      </c>
      <c r="H91" s="20" t="str">
        <f>IF(A91=DataValidation!$E$13,DataValidation!$E$13, "")</f>
        <v/>
      </c>
      <c r="I91" s="3" t="str">
        <f t="shared" si="4"/>
        <v/>
      </c>
      <c r="J91" s="10" t="s">
        <v>18532</v>
      </c>
      <c r="K91" t="s">
        <v>3077</v>
      </c>
      <c r="L91" t="s">
        <v>3078</v>
      </c>
      <c r="M91" t="s">
        <v>3079</v>
      </c>
      <c r="N91">
        <v>7</v>
      </c>
      <c r="O91">
        <v>9783030494346</v>
      </c>
      <c r="P91" t="str">
        <f t="shared" si="5"/>
        <v>Conference</v>
      </c>
      <c r="Q91" t="s">
        <v>152</v>
      </c>
      <c r="R91" t="s">
        <v>3080</v>
      </c>
      <c r="S91" s="3">
        <v>2020</v>
      </c>
      <c r="T91" t="s">
        <v>3081</v>
      </c>
      <c r="U91" t="s">
        <v>6</v>
      </c>
      <c r="V91" t="s">
        <v>147</v>
      </c>
    </row>
    <row r="92" spans="1:22" x14ac:dyDescent="0.35">
      <c r="A92" t="s">
        <v>49</v>
      </c>
      <c r="B92" t="s">
        <v>57</v>
      </c>
      <c r="C92" t="s">
        <v>57</v>
      </c>
      <c r="D92" s="20" t="s">
        <v>20962</v>
      </c>
      <c r="E92" s="20" t="str" cm="1">
        <f t="array" ref="E92">IF(OR(ISNUMBER(SEARCH("mobile", J92:L92)),ISNUMBER(SEARCH("Mobile", J92:L92)),ISNUMBER(SEARCH("smartphone", J92:L92)),ISNUMBER(SEARCH("Smartphone", J92:L92)),ISNUMBER(SEARCH("android", J92:L92)),ISNUMBER(SEARCH("Android", J92:L92))),"Mobile", "")</f>
        <v/>
      </c>
      <c r="F92" s="20" t="str" cm="1">
        <f t="array" ref="F92">IF(OR(ISNUMBER(SEARCH("virtual reality", J92:L92)),ISNUMBER(SEARCH("mixed reality", J92:L92)),ISNUMBER(SEARCH(" VR ", J92:L92)),ISNUMBER(SEARCH("augmented reality", J92:L92)),ISNUMBER(SEARCH("Augmented Reality", J92:L92)),ISNUMBER(SEARCH(" AR ", J92:L92))),"VR-AR", "")</f>
        <v/>
      </c>
      <c r="G92" s="20" t="str">
        <f>IF(A92=DataValidation!$E$14,DataValidation!$E$14, "")</f>
        <v/>
      </c>
      <c r="H92" s="20" t="str">
        <f>IF(A92=DataValidation!$E$13,DataValidation!$E$13, "")</f>
        <v/>
      </c>
      <c r="I92" s="3" t="str">
        <f t="shared" si="4"/>
        <v/>
      </c>
      <c r="J92" s="10" t="s">
        <v>18533</v>
      </c>
      <c r="K92" t="s">
        <v>3083</v>
      </c>
      <c r="L92" t="s">
        <v>3084</v>
      </c>
      <c r="M92" t="s">
        <v>3079</v>
      </c>
      <c r="N92">
        <v>7</v>
      </c>
      <c r="O92">
        <v>9783030793814</v>
      </c>
      <c r="P92" t="str">
        <f t="shared" si="5"/>
        <v>Conference</v>
      </c>
      <c r="Q92" t="s">
        <v>152</v>
      </c>
      <c r="R92" t="s">
        <v>3085</v>
      </c>
      <c r="S92" s="3">
        <v>2021</v>
      </c>
      <c r="T92" t="s">
        <v>3086</v>
      </c>
      <c r="U92" t="s">
        <v>6</v>
      </c>
      <c r="V92" t="s">
        <v>162</v>
      </c>
    </row>
    <row r="93" spans="1:22" x14ac:dyDescent="0.35">
      <c r="A93" t="s">
        <v>49</v>
      </c>
      <c r="B93" t="s">
        <v>60</v>
      </c>
      <c r="C93" t="s">
        <v>60</v>
      </c>
      <c r="D93" s="20" t="s">
        <v>20963</v>
      </c>
      <c r="E93" s="20" t="str" cm="1">
        <f t="array" ref="E93">IF(OR(ISNUMBER(SEARCH("mobile", J93:L93)),ISNUMBER(SEARCH("Mobile", J93:L93)),ISNUMBER(SEARCH("smartphone", J93:L93)),ISNUMBER(SEARCH("Smartphone", J93:L93)),ISNUMBER(SEARCH("android", J93:L93)),ISNUMBER(SEARCH("Android", J93:L93))),"Mobile", "")</f>
        <v/>
      </c>
      <c r="F93" s="20" t="str" cm="1">
        <f t="array" ref="F93">IF(OR(ISNUMBER(SEARCH("virtual reality", J93:L93)),ISNUMBER(SEARCH("mixed reality", J93:L93)),ISNUMBER(SEARCH(" VR ", J93:L93)),ISNUMBER(SEARCH("augmented reality", J93:L93)),ISNUMBER(SEARCH("Augmented Reality", J93:L93)),ISNUMBER(SEARCH(" AR ", J93:L93))),"VR-AR", "")</f>
        <v/>
      </c>
      <c r="G93" s="20" t="str">
        <f>IF(A93=DataValidation!$E$14,DataValidation!$E$14, "")</f>
        <v/>
      </c>
      <c r="H93" s="20" t="str">
        <f>IF(A93=DataValidation!$E$13,DataValidation!$E$13, "")</f>
        <v/>
      </c>
      <c r="I93" s="3" t="str">
        <f t="shared" si="4"/>
        <v/>
      </c>
      <c r="J93" s="10" t="s">
        <v>18535</v>
      </c>
      <c r="K93" t="s">
        <v>3094</v>
      </c>
      <c r="L93" t="s">
        <v>3095</v>
      </c>
      <c r="M93" t="s">
        <v>3096</v>
      </c>
      <c r="N93">
        <v>7</v>
      </c>
      <c r="O93">
        <v>9783642250897</v>
      </c>
      <c r="P93" t="str">
        <f t="shared" si="5"/>
        <v>Conference</v>
      </c>
      <c r="Q93" t="s">
        <v>152</v>
      </c>
      <c r="R93" t="s">
        <v>867</v>
      </c>
      <c r="S93" s="3">
        <v>2011</v>
      </c>
      <c r="T93" t="s">
        <v>3097</v>
      </c>
      <c r="U93" t="s">
        <v>6</v>
      </c>
      <c r="V93" t="s">
        <v>162</v>
      </c>
    </row>
    <row r="94" spans="1:22" x14ac:dyDescent="0.35">
      <c r="A94" t="s">
        <v>40</v>
      </c>
      <c r="B94" t="s">
        <v>33</v>
      </c>
      <c r="C94" t="s">
        <v>33</v>
      </c>
      <c r="D94" s="20" t="s">
        <v>20964</v>
      </c>
      <c r="E94" s="20" t="str" cm="1">
        <f t="array" ref="E94">IF(OR(ISNUMBER(SEARCH("mobile", J94:L94)),ISNUMBER(SEARCH("Mobile", J94:L94)),ISNUMBER(SEARCH("smartphone", J94:L94)),ISNUMBER(SEARCH("Smartphone", J94:L94)),ISNUMBER(SEARCH("android", J94:L94)),ISNUMBER(SEARCH("Android", J94:L94))),"Mobile", "")</f>
        <v/>
      </c>
      <c r="F94" s="20" t="str" cm="1">
        <f t="array" ref="F94">IF(OR(ISNUMBER(SEARCH("virtual reality", J94:L94)),ISNUMBER(SEARCH("mixed reality", J94:L94)),ISNUMBER(SEARCH(" VR ", J94:L94)),ISNUMBER(SEARCH("augmented reality", J94:L94)),ISNUMBER(SEARCH("Augmented Reality", J94:L94)),ISNUMBER(SEARCH(" AR ", J94:L94))),"VR-AR", "")</f>
        <v/>
      </c>
      <c r="G94" s="20" t="str">
        <f>IF(A94=DataValidation!$E$14,DataValidation!$E$14, "")</f>
        <v>AI</v>
      </c>
      <c r="H94" s="20" t="str">
        <f>IF(A94=DataValidation!$E$13,DataValidation!$E$13, "")</f>
        <v/>
      </c>
      <c r="I94" s="3" t="str">
        <f t="shared" si="4"/>
        <v/>
      </c>
      <c r="J94" s="10" t="s">
        <v>18537</v>
      </c>
      <c r="K94" t="s">
        <v>3107</v>
      </c>
      <c r="L94" t="s">
        <v>3108</v>
      </c>
      <c r="M94" t="s">
        <v>3109</v>
      </c>
      <c r="N94">
        <v>10</v>
      </c>
      <c r="O94">
        <v>9781538650356</v>
      </c>
      <c r="P94" t="str">
        <f t="shared" si="5"/>
        <v>Conference</v>
      </c>
      <c r="Q94" t="s">
        <v>3110</v>
      </c>
      <c r="R94" t="s">
        <v>3111</v>
      </c>
      <c r="S94" s="3">
        <v>2019</v>
      </c>
      <c r="T94" t="s">
        <v>3112</v>
      </c>
      <c r="U94" t="s">
        <v>6</v>
      </c>
      <c r="V94" t="s">
        <v>217</v>
      </c>
    </row>
    <row r="95" spans="1:22" x14ac:dyDescent="0.35">
      <c r="A95" t="s">
        <v>40</v>
      </c>
      <c r="B95" t="s">
        <v>33</v>
      </c>
      <c r="C95" t="s">
        <v>33</v>
      </c>
      <c r="D95" s="20" t="s">
        <v>20966</v>
      </c>
      <c r="E95" s="20" t="str" cm="1">
        <f t="array" ref="E95">IF(OR(ISNUMBER(SEARCH("mobile", J95:L95)),ISNUMBER(SEARCH("Mobile", J95:L95)),ISNUMBER(SEARCH("smartphone", J95:L95)),ISNUMBER(SEARCH("Smartphone", J95:L95)),ISNUMBER(SEARCH("android", J95:L95)),ISNUMBER(SEARCH("Android", J95:L95))),"Mobile", "")</f>
        <v/>
      </c>
      <c r="F95" s="20" t="str" cm="1">
        <f t="array" ref="F95">IF(OR(ISNUMBER(SEARCH("virtual reality", J95:L95)),ISNUMBER(SEARCH("mixed reality", J95:L95)),ISNUMBER(SEARCH(" VR ", J95:L95)),ISNUMBER(SEARCH("augmented reality", J95:L95)),ISNUMBER(SEARCH("Augmented Reality", J95:L95)),ISNUMBER(SEARCH(" AR ", J95:L95))),"VR-AR", "")</f>
        <v/>
      </c>
      <c r="G95" s="20" t="str">
        <f>IF(A95=DataValidation!$E$14,DataValidation!$E$14, "")</f>
        <v>AI</v>
      </c>
      <c r="H95" s="20" t="str">
        <f>IF(A95=DataValidation!$E$13,DataValidation!$E$13, "")</f>
        <v/>
      </c>
      <c r="I95" s="3" t="str">
        <f t="shared" si="4"/>
        <v/>
      </c>
      <c r="J95" s="10" t="s">
        <v>18543</v>
      </c>
      <c r="K95" t="s">
        <v>3145</v>
      </c>
      <c r="L95" t="s">
        <v>3146</v>
      </c>
      <c r="M95" t="s">
        <v>3147</v>
      </c>
      <c r="N95">
        <v>10</v>
      </c>
      <c r="O95">
        <v>9781450305785</v>
      </c>
      <c r="P95" t="str">
        <f t="shared" si="5"/>
        <v>Conference</v>
      </c>
      <c r="Q95" t="s">
        <v>274</v>
      </c>
      <c r="R95" t="s">
        <v>174</v>
      </c>
      <c r="S95" s="3">
        <v>2011</v>
      </c>
      <c r="T95" t="s">
        <v>3148</v>
      </c>
      <c r="U95" t="s">
        <v>6</v>
      </c>
      <c r="V95" t="s">
        <v>703</v>
      </c>
    </row>
    <row r="96" spans="1:22" x14ac:dyDescent="0.35">
      <c r="A96" t="s">
        <v>40</v>
      </c>
      <c r="B96" t="s">
        <v>33</v>
      </c>
      <c r="C96" t="s">
        <v>33</v>
      </c>
      <c r="D96" s="20" t="s">
        <v>20967</v>
      </c>
      <c r="E96" s="20" t="str" cm="1">
        <f t="array" ref="E96">IF(OR(ISNUMBER(SEARCH("mobile", J96:L96)),ISNUMBER(SEARCH("Mobile", J96:L96)),ISNUMBER(SEARCH("smartphone", J96:L96)),ISNUMBER(SEARCH("Smartphone", J96:L96)),ISNUMBER(SEARCH("android", J96:L96)),ISNUMBER(SEARCH("Android", J96:L96))),"Mobile", "")</f>
        <v/>
      </c>
      <c r="F96" s="20" t="str" cm="1">
        <f t="array" ref="F96">IF(OR(ISNUMBER(SEARCH("virtual reality", J96:L96)),ISNUMBER(SEARCH("mixed reality", J96:L96)),ISNUMBER(SEARCH(" VR ", J96:L96)),ISNUMBER(SEARCH("augmented reality", J96:L96)),ISNUMBER(SEARCH("Augmented Reality", J96:L96)),ISNUMBER(SEARCH(" AR ", J96:L96))),"VR-AR", "")</f>
        <v/>
      </c>
      <c r="G96" s="20" t="str">
        <f>IF(A96=DataValidation!$E$14,DataValidation!$E$14, "")</f>
        <v>AI</v>
      </c>
      <c r="H96" s="20" t="str">
        <f>IF(A96=DataValidation!$E$13,DataValidation!$E$13, "")</f>
        <v/>
      </c>
      <c r="I96" s="3" t="str">
        <f t="shared" si="4"/>
        <v/>
      </c>
      <c r="J96" s="10" t="s">
        <v>18544</v>
      </c>
      <c r="K96" t="s">
        <v>3150</v>
      </c>
      <c r="L96" t="s">
        <v>3151</v>
      </c>
      <c r="M96" t="s">
        <v>3147</v>
      </c>
      <c r="N96">
        <v>10</v>
      </c>
      <c r="O96">
        <v>9781467317689</v>
      </c>
      <c r="P96" t="str">
        <f t="shared" ref="P96:P122" si="6">IF(ISNUMBER(SEARCH("Workshop", Q96)),"Workshop",IF(OR(ISNUMBER(SEARCH("Conference", Q96)), ISNUMBER(SEARCH("Symposium", Q96)), ISNUMBER(SEARCH("Lecture Notes", Q96)), ISNUMBER(SEARCH("Proceedings", Q96))),"Conference", "Journal"))</f>
        <v>Workshop</v>
      </c>
      <c r="Q96" t="s">
        <v>3152</v>
      </c>
      <c r="R96" t="s">
        <v>3153</v>
      </c>
      <c r="S96" s="3">
        <v>2012</v>
      </c>
      <c r="T96" t="s">
        <v>3154</v>
      </c>
      <c r="U96" t="s">
        <v>6</v>
      </c>
      <c r="V96" t="s">
        <v>1120</v>
      </c>
    </row>
    <row r="97" spans="1:22" x14ac:dyDescent="0.35">
      <c r="A97" t="s">
        <v>85</v>
      </c>
      <c r="B97" t="s">
        <v>33</v>
      </c>
      <c r="C97" t="s">
        <v>33</v>
      </c>
      <c r="D97" s="20" t="s">
        <v>20969</v>
      </c>
      <c r="E97" s="20" t="str" cm="1">
        <f t="array" ref="E97">IF(OR(ISNUMBER(SEARCH("mobile", J97:L97)),ISNUMBER(SEARCH("Mobile", J97:L97)),ISNUMBER(SEARCH("smartphone", J97:L97)),ISNUMBER(SEARCH("Smartphone", J97:L97)),ISNUMBER(SEARCH("android", J97:L97)),ISNUMBER(SEARCH("Android", J97:L97))),"Mobile", "")</f>
        <v/>
      </c>
      <c r="F97" s="20" t="str" cm="1">
        <f t="array" ref="F97">IF(OR(ISNUMBER(SEARCH("virtual reality", J97:L97)),ISNUMBER(SEARCH("mixed reality", J97:L97)),ISNUMBER(SEARCH(" VR ", J97:L97)),ISNUMBER(SEARCH("augmented reality", J97:L97)),ISNUMBER(SEARCH("Augmented Reality", J97:L97)),ISNUMBER(SEARCH(" AR ", J97:L97))),"VR-AR", "")</f>
        <v/>
      </c>
      <c r="G97" s="20" t="s">
        <v>40</v>
      </c>
      <c r="H97" s="20" t="str">
        <f>IF(A97=DataValidation!$E$13,DataValidation!$E$13, "")</f>
        <v>Content Creation</v>
      </c>
      <c r="I97" s="3" t="str">
        <f t="shared" si="4"/>
        <v/>
      </c>
      <c r="J97" s="10" t="s">
        <v>18549</v>
      </c>
      <c r="K97" t="s">
        <v>3180</v>
      </c>
      <c r="L97" t="s">
        <v>3181</v>
      </c>
      <c r="M97" t="s">
        <v>3182</v>
      </c>
      <c r="N97">
        <v>10</v>
      </c>
      <c r="O97">
        <v>9781728142425</v>
      </c>
      <c r="P97" t="str">
        <f t="shared" si="6"/>
        <v>Conference</v>
      </c>
      <c r="Q97" t="s">
        <v>3183</v>
      </c>
      <c r="R97" t="s">
        <v>2974</v>
      </c>
      <c r="S97" s="3">
        <v>2019</v>
      </c>
      <c r="T97" t="s">
        <v>3184</v>
      </c>
      <c r="U97" t="s">
        <v>6</v>
      </c>
      <c r="V97" t="s">
        <v>162</v>
      </c>
    </row>
    <row r="98" spans="1:22" x14ac:dyDescent="0.35">
      <c r="A98" t="s">
        <v>40</v>
      </c>
      <c r="B98" t="s">
        <v>33</v>
      </c>
      <c r="C98" t="s">
        <v>33</v>
      </c>
      <c r="D98" s="20" t="s">
        <v>20972</v>
      </c>
      <c r="E98" s="20" t="str" cm="1">
        <f t="array" ref="E98">IF(OR(ISNUMBER(SEARCH("mobile", J98:L98)),ISNUMBER(SEARCH("Mobile", J98:L98)),ISNUMBER(SEARCH("smartphone", J98:L98)),ISNUMBER(SEARCH("Smartphone", J98:L98)),ISNUMBER(SEARCH("android", J98:L98)),ISNUMBER(SEARCH("Android", J98:L98))),"Mobile", "")</f>
        <v/>
      </c>
      <c r="F98" s="20" t="str" cm="1">
        <f t="array" ref="F98">IF(OR(ISNUMBER(SEARCH("virtual reality", J98:L98)),ISNUMBER(SEARCH("mixed reality", J98:L98)),ISNUMBER(SEARCH(" VR ", J98:L98)),ISNUMBER(SEARCH("augmented reality", J98:L98)),ISNUMBER(SEARCH("Augmented Reality", J98:L98)),ISNUMBER(SEARCH(" AR ", J98:L98))),"VR-AR", "")</f>
        <v/>
      </c>
      <c r="G98" s="20" t="str">
        <f>IF(A98=DataValidation!$E$14,DataValidation!$E$14, "")</f>
        <v>AI</v>
      </c>
      <c r="H98" s="20" t="str">
        <f>IF(A98=DataValidation!$E$13,DataValidation!$E$13, "")</f>
        <v/>
      </c>
      <c r="I98" s="3" t="str">
        <f t="shared" si="4"/>
        <v/>
      </c>
      <c r="J98" s="10" t="s">
        <v>18556</v>
      </c>
      <c r="K98" t="s">
        <v>3222</v>
      </c>
      <c r="L98" t="s">
        <v>3223</v>
      </c>
      <c r="M98" t="s">
        <v>3224</v>
      </c>
      <c r="N98">
        <v>7</v>
      </c>
      <c r="O98">
        <v>9783030497590</v>
      </c>
      <c r="P98" t="str">
        <f t="shared" si="6"/>
        <v>Conference</v>
      </c>
      <c r="Q98" t="s">
        <v>152</v>
      </c>
      <c r="R98" t="s">
        <v>3225</v>
      </c>
      <c r="S98" s="3">
        <v>2020</v>
      </c>
      <c r="T98" t="s">
        <v>3226</v>
      </c>
      <c r="U98" t="s">
        <v>6</v>
      </c>
      <c r="V98" t="s">
        <v>217</v>
      </c>
    </row>
    <row r="99" spans="1:22" x14ac:dyDescent="0.35">
      <c r="A99" t="s">
        <v>49</v>
      </c>
      <c r="B99" t="s">
        <v>57</v>
      </c>
      <c r="C99" t="s">
        <v>57</v>
      </c>
      <c r="D99" s="20" t="s">
        <v>20973</v>
      </c>
      <c r="E99" s="20" t="str" cm="1">
        <f t="array" ref="E99">IF(OR(ISNUMBER(SEARCH("mobile", J99:L99)),ISNUMBER(SEARCH("Mobile", J99:L99)),ISNUMBER(SEARCH("smartphone", J99:L99)),ISNUMBER(SEARCH("Smartphone", J99:L99)),ISNUMBER(SEARCH("android", J99:L99)),ISNUMBER(SEARCH("Android", J99:L99))),"Mobile", "")</f>
        <v/>
      </c>
      <c r="F99" s="20" t="str" cm="1">
        <f t="array" ref="F99">IF(OR(ISNUMBER(SEARCH("virtual reality", J99:L99)),ISNUMBER(SEARCH("mixed reality", J99:L99)),ISNUMBER(SEARCH(" VR ", J99:L99)),ISNUMBER(SEARCH("augmented reality", J99:L99)),ISNUMBER(SEARCH("Augmented Reality", J99:L99)),ISNUMBER(SEARCH(" AR ", J99:L99))),"VR-AR", "")</f>
        <v/>
      </c>
      <c r="G99" s="20" t="str">
        <f>IF(A99=DataValidation!$E$14,DataValidation!$E$14, "")</f>
        <v/>
      </c>
      <c r="H99" s="20" t="str">
        <f>IF(A99=DataValidation!$E$13,DataValidation!$E$13, "")</f>
        <v/>
      </c>
      <c r="I99" s="3" t="str">
        <f t="shared" si="4"/>
        <v/>
      </c>
      <c r="J99" s="10" t="s">
        <v>18557</v>
      </c>
      <c r="K99" t="s">
        <v>3228</v>
      </c>
      <c r="L99" t="s">
        <v>3229</v>
      </c>
      <c r="M99" t="s">
        <v>3230</v>
      </c>
      <c r="N99">
        <v>10</v>
      </c>
      <c r="O99">
        <v>9781538680667</v>
      </c>
      <c r="P99" t="str">
        <f t="shared" si="6"/>
        <v>Conference</v>
      </c>
      <c r="Q99" t="s">
        <v>3231</v>
      </c>
      <c r="R99" t="s">
        <v>6</v>
      </c>
      <c r="S99" s="3">
        <v>2018</v>
      </c>
      <c r="T99" t="s">
        <v>3232</v>
      </c>
      <c r="U99" t="s">
        <v>6</v>
      </c>
      <c r="V99" t="s">
        <v>155</v>
      </c>
    </row>
    <row r="100" spans="1:22" x14ac:dyDescent="0.35">
      <c r="A100" t="s">
        <v>49</v>
      </c>
      <c r="B100" t="s">
        <v>60</v>
      </c>
      <c r="C100" t="s">
        <v>60</v>
      </c>
      <c r="D100" s="20" t="s">
        <v>20975</v>
      </c>
      <c r="E100" s="20" t="str" cm="1">
        <f t="array" ref="E100">IF(OR(ISNUMBER(SEARCH("mobile", J100:L100)),ISNUMBER(SEARCH("Mobile", J100:L100)),ISNUMBER(SEARCH("smartphone", J100:L100)),ISNUMBER(SEARCH("Smartphone", J100:L100)),ISNUMBER(SEARCH("android", J100:L100)),ISNUMBER(SEARCH("Android", J100:L100))),"Mobile", "")</f>
        <v/>
      </c>
      <c r="F100" s="20" t="str" cm="1">
        <f t="array" ref="F100">IF(OR(ISNUMBER(SEARCH("virtual reality", J100:L100)),ISNUMBER(SEARCH("mixed reality", J100:L100)),ISNUMBER(SEARCH(" VR ", J100:L100)),ISNUMBER(SEARCH("augmented reality", J100:L100)),ISNUMBER(SEARCH("Augmented Reality", J100:L100)),ISNUMBER(SEARCH(" AR ", J100:L100))),"VR-AR", "")</f>
        <v/>
      </c>
      <c r="G100" s="20" t="str">
        <f>IF(A100=DataValidation!$E$14,DataValidation!$E$14, "")</f>
        <v/>
      </c>
      <c r="H100" s="20" t="str">
        <f>IF(A100=DataValidation!$E$13,DataValidation!$E$13, "")</f>
        <v/>
      </c>
      <c r="I100" s="3" t="str">
        <f t="shared" si="4"/>
        <v/>
      </c>
      <c r="J100" s="10" t="s">
        <v>18560</v>
      </c>
      <c r="K100" t="s">
        <v>3248</v>
      </c>
      <c r="L100" t="s">
        <v>3249</v>
      </c>
      <c r="M100" t="s">
        <v>3250</v>
      </c>
      <c r="N100">
        <v>7</v>
      </c>
      <c r="P100" t="str">
        <f t="shared" si="6"/>
        <v>Journal</v>
      </c>
      <c r="Q100" t="s">
        <v>1398</v>
      </c>
      <c r="R100" t="s">
        <v>3251</v>
      </c>
      <c r="S100" s="3">
        <v>2016</v>
      </c>
      <c r="T100" t="s">
        <v>3252</v>
      </c>
      <c r="U100" t="s">
        <v>6</v>
      </c>
      <c r="V100" t="s">
        <v>283</v>
      </c>
    </row>
    <row r="101" spans="1:22" x14ac:dyDescent="0.35">
      <c r="A101" t="s">
        <v>49</v>
      </c>
      <c r="B101" t="s">
        <v>83</v>
      </c>
      <c r="C101" t="s">
        <v>83</v>
      </c>
      <c r="D101" s="20" t="s">
        <v>20978</v>
      </c>
      <c r="E101" s="20" t="str" cm="1">
        <f t="array" ref="E101">IF(OR(ISNUMBER(SEARCH("mobile", J101:L101)),ISNUMBER(SEARCH("Mobile", J101:L101)),ISNUMBER(SEARCH("smartphone", J101:L101)),ISNUMBER(SEARCH("Smartphone", J101:L101)),ISNUMBER(SEARCH("android", J101:L101)),ISNUMBER(SEARCH("Android", J101:L101))),"Mobile", "")</f>
        <v/>
      </c>
      <c r="F101" s="20" t="str" cm="1">
        <f t="array" ref="F101">IF(OR(ISNUMBER(SEARCH("virtual reality", J101:L101)),ISNUMBER(SEARCH("mixed reality", J101:L101)),ISNUMBER(SEARCH(" VR ", J101:L101)),ISNUMBER(SEARCH("augmented reality", J101:L101)),ISNUMBER(SEARCH("Augmented Reality", J101:L101)),ISNUMBER(SEARCH(" AR ", J101:L101))),"VR-AR", "")</f>
        <v/>
      </c>
      <c r="G101" s="20" t="str">
        <f>IF(A101=DataValidation!$E$14,DataValidation!$E$14, "")</f>
        <v/>
      </c>
      <c r="H101" s="20" t="str">
        <f>IF(A101=DataValidation!$E$13,DataValidation!$E$13, "")</f>
        <v/>
      </c>
      <c r="I101" s="3" t="str">
        <f t="shared" si="4"/>
        <v/>
      </c>
      <c r="J101" s="10" t="s">
        <v>18563</v>
      </c>
      <c r="K101" t="s">
        <v>3267</v>
      </c>
      <c r="L101" t="s">
        <v>3268</v>
      </c>
      <c r="M101" t="s">
        <v>3269</v>
      </c>
      <c r="N101">
        <v>7</v>
      </c>
      <c r="P101" t="str">
        <f t="shared" si="6"/>
        <v>Journal</v>
      </c>
      <c r="Q101" t="s">
        <v>3270</v>
      </c>
      <c r="R101" t="s">
        <v>3271</v>
      </c>
      <c r="S101" s="3">
        <v>2014</v>
      </c>
      <c r="T101" t="s">
        <v>3272</v>
      </c>
      <c r="U101" t="s">
        <v>6</v>
      </c>
      <c r="V101" t="s">
        <v>703</v>
      </c>
    </row>
    <row r="102" spans="1:22" x14ac:dyDescent="0.35">
      <c r="A102" t="s">
        <v>49</v>
      </c>
      <c r="B102" t="s">
        <v>66</v>
      </c>
      <c r="C102" t="s">
        <v>66</v>
      </c>
      <c r="D102" s="20" t="s">
        <v>20979</v>
      </c>
      <c r="E102" s="20" t="str" cm="1">
        <f t="array" ref="E102">IF(OR(ISNUMBER(SEARCH("mobile", J102:L102)),ISNUMBER(SEARCH("Mobile", J102:L102)),ISNUMBER(SEARCH("smartphone", J102:L102)),ISNUMBER(SEARCH("Smartphone", J102:L102)),ISNUMBER(SEARCH("android", J102:L102)),ISNUMBER(SEARCH("Android", J102:L102))),"Mobile", "")</f>
        <v/>
      </c>
      <c r="F102" s="20" t="str" cm="1">
        <f t="array" ref="F102">IF(OR(ISNUMBER(SEARCH("virtual reality", J102:L102)),ISNUMBER(SEARCH("mixed reality", J102:L102)),ISNUMBER(SEARCH(" VR ", J102:L102)),ISNUMBER(SEARCH("augmented reality", J102:L102)),ISNUMBER(SEARCH("Augmented Reality", J102:L102)),ISNUMBER(SEARCH(" AR ", J102:L102))),"VR-AR", "")</f>
        <v/>
      </c>
      <c r="G102" s="20" t="str">
        <f>IF(A102=DataValidation!$E$14,DataValidation!$E$14, "")</f>
        <v/>
      </c>
      <c r="H102" s="20" t="str">
        <f>IF(A102=DataValidation!$E$13,DataValidation!$E$13, "")</f>
        <v/>
      </c>
      <c r="I102" s="3" t="str">
        <f t="shared" si="4"/>
        <v/>
      </c>
      <c r="J102" s="10" t="s">
        <v>18564</v>
      </c>
      <c r="K102" t="s">
        <v>3274</v>
      </c>
      <c r="L102" t="s">
        <v>3275</v>
      </c>
      <c r="M102" t="s">
        <v>3276</v>
      </c>
      <c r="N102">
        <v>10</v>
      </c>
      <c r="O102">
        <v>9780769539843</v>
      </c>
      <c r="P102" t="str">
        <f t="shared" si="6"/>
        <v>Conference</v>
      </c>
      <c r="Q102" t="s">
        <v>3277</v>
      </c>
      <c r="R102" t="s">
        <v>3278</v>
      </c>
      <c r="S102" s="3">
        <v>2010</v>
      </c>
      <c r="T102" t="s">
        <v>3279</v>
      </c>
      <c r="U102" t="s">
        <v>6</v>
      </c>
      <c r="V102" t="s">
        <v>1505</v>
      </c>
    </row>
    <row r="103" spans="1:22" x14ac:dyDescent="0.35">
      <c r="A103" t="s">
        <v>49</v>
      </c>
      <c r="B103" t="s">
        <v>57</v>
      </c>
      <c r="C103" t="s">
        <v>57</v>
      </c>
      <c r="D103" s="20" t="s">
        <v>20985</v>
      </c>
      <c r="E103" s="20" t="str" cm="1">
        <f t="array" ref="E103">IF(OR(ISNUMBER(SEARCH("mobile", J103:L103)),ISNUMBER(SEARCH("Mobile", J103:L103)),ISNUMBER(SEARCH("smartphone", J103:L103)),ISNUMBER(SEARCH("Smartphone", J103:L103)),ISNUMBER(SEARCH("android", J103:L103)),ISNUMBER(SEARCH("Android", J103:L103))),"Mobile", "")</f>
        <v/>
      </c>
      <c r="F103" s="20" t="str" cm="1">
        <f t="array" ref="F103">IF(OR(ISNUMBER(SEARCH("virtual reality", J103:L103)),ISNUMBER(SEARCH("mixed reality", J103:L103)),ISNUMBER(SEARCH(" VR ", J103:L103)),ISNUMBER(SEARCH("augmented reality", J103:L103)),ISNUMBER(SEARCH("Augmented Reality", J103:L103)),ISNUMBER(SEARCH(" AR ", J103:L103))),"VR-AR", "")</f>
        <v/>
      </c>
      <c r="G103" s="20" t="str">
        <f>IF(A103=DataValidation!$E$14,DataValidation!$E$14, "")</f>
        <v/>
      </c>
      <c r="H103" s="20" t="str">
        <f>IF(A103=DataValidation!$E$13,DataValidation!$E$13, "")</f>
        <v/>
      </c>
      <c r="I103" s="3" t="str">
        <f t="shared" si="4"/>
        <v/>
      </c>
      <c r="J103" s="10" t="s">
        <v>18572</v>
      </c>
      <c r="K103" t="s">
        <v>3325</v>
      </c>
      <c r="L103" t="s">
        <v>3326</v>
      </c>
      <c r="M103" t="s">
        <v>3327</v>
      </c>
      <c r="N103">
        <v>7</v>
      </c>
      <c r="P103" t="str">
        <f t="shared" si="6"/>
        <v>Journal</v>
      </c>
      <c r="Q103" t="s">
        <v>1853</v>
      </c>
      <c r="R103" t="s">
        <v>6</v>
      </c>
      <c r="S103" s="3">
        <v>2018</v>
      </c>
      <c r="T103" t="s">
        <v>3328</v>
      </c>
      <c r="U103" t="s">
        <v>6</v>
      </c>
      <c r="V103" t="s">
        <v>147</v>
      </c>
    </row>
    <row r="104" spans="1:22" x14ac:dyDescent="0.35">
      <c r="A104" t="s">
        <v>49</v>
      </c>
      <c r="B104" t="s">
        <v>54</v>
      </c>
      <c r="C104" t="s">
        <v>54</v>
      </c>
      <c r="D104" s="33" t="s">
        <v>20817</v>
      </c>
      <c r="E104" s="20" t="str" cm="1">
        <f t="array" ref="E104">IF(OR(ISNUMBER(SEARCH("mobile", J104:L104)),ISNUMBER(SEARCH("Mobile", J104:L104)),ISNUMBER(SEARCH("smartphone", J104:L104)),ISNUMBER(SEARCH("Smartphone", J104:L104)),ISNUMBER(SEARCH("android", J104:L104)),ISNUMBER(SEARCH("Android", J104:L104))),"Mobile", "")</f>
        <v/>
      </c>
      <c r="F104" s="20" t="str" cm="1">
        <f t="array" ref="F104">IF(OR(ISNUMBER(SEARCH("virtual reality", J104:L104)),ISNUMBER(SEARCH("mixed reality", J104:L104)),ISNUMBER(SEARCH(" VR ", J104:L104)),ISNUMBER(SEARCH("augmented reality", J104:L104)),ISNUMBER(SEARCH("Augmented Reality", J104:L104)),ISNUMBER(SEARCH(" AR ", J104:L104))),"VR-AR", "")</f>
        <v/>
      </c>
      <c r="G104" s="20" t="str">
        <f>IF(A104=DataValidation!$E$14,DataValidation!$E$14, "")</f>
        <v/>
      </c>
      <c r="H104" s="20" t="str">
        <f>IF(A104=DataValidation!$E$13,DataValidation!$E$13, "")</f>
        <v/>
      </c>
      <c r="I104" s="3" t="str">
        <f t="shared" si="4"/>
        <v/>
      </c>
      <c r="J104" s="10" t="s">
        <v>18573</v>
      </c>
      <c r="K104" t="s">
        <v>3330</v>
      </c>
      <c r="L104" t="s">
        <v>3331</v>
      </c>
      <c r="M104" t="s">
        <v>3332</v>
      </c>
      <c r="N104">
        <v>7</v>
      </c>
      <c r="P104" t="str">
        <f t="shared" si="6"/>
        <v>Journal</v>
      </c>
      <c r="Q104" t="s">
        <v>261</v>
      </c>
      <c r="R104" t="s">
        <v>3333</v>
      </c>
      <c r="S104" s="3">
        <v>2018</v>
      </c>
      <c r="T104" t="s">
        <v>3334</v>
      </c>
      <c r="U104" t="s">
        <v>6</v>
      </c>
      <c r="V104" t="s">
        <v>480</v>
      </c>
    </row>
    <row r="105" spans="1:22" x14ac:dyDescent="0.35">
      <c r="A105" t="s">
        <v>70</v>
      </c>
      <c r="B105" t="s">
        <v>57</v>
      </c>
      <c r="C105" t="s">
        <v>57</v>
      </c>
      <c r="D105" t="s">
        <v>20986</v>
      </c>
      <c r="E105" s="20" t="str" cm="1">
        <f t="array" ref="E105">IF(OR(ISNUMBER(SEARCH("mobile", J105:L105)),ISNUMBER(SEARCH("Mobile", J105:L105)),ISNUMBER(SEARCH("smartphone", J105:L105)),ISNUMBER(SEARCH("Smartphone", J105:L105)),ISNUMBER(SEARCH("android", J105:L105)),ISNUMBER(SEARCH("Android", J105:L105))),"Mobile", "")</f>
        <v>Mobile</v>
      </c>
      <c r="F105" s="20" t="str" cm="1">
        <f t="array" ref="F105">IF(OR(ISNUMBER(SEARCH("virtual reality", J105:L105)),ISNUMBER(SEARCH("mixed reality", J105:L105)),ISNUMBER(SEARCH(" VR ", J105:L105)),ISNUMBER(SEARCH("augmented reality", J105:L105)),ISNUMBER(SEARCH("Augmented Reality", J105:L105)),ISNUMBER(SEARCH(" AR ", J105:L105))),"VR-AR", "")</f>
        <v/>
      </c>
      <c r="G105" s="20" t="str">
        <f>IF(A105=DataValidation!$E$14,DataValidation!$E$14, "")</f>
        <v/>
      </c>
      <c r="H105" s="20" t="str">
        <f>IF(A105=DataValidation!$E$13,DataValidation!$E$13, "")</f>
        <v/>
      </c>
      <c r="I105" s="3" t="str">
        <f t="shared" si="4"/>
        <v/>
      </c>
      <c r="J105" s="10" t="s">
        <v>18574</v>
      </c>
      <c r="K105" t="s">
        <v>3336</v>
      </c>
      <c r="L105" t="s">
        <v>3337</v>
      </c>
      <c r="M105" t="s">
        <v>3338</v>
      </c>
      <c r="N105">
        <v>7</v>
      </c>
      <c r="P105" t="str">
        <f t="shared" si="6"/>
        <v>Journal</v>
      </c>
      <c r="Q105" t="s">
        <v>3339</v>
      </c>
      <c r="R105" t="s">
        <v>3340</v>
      </c>
      <c r="S105" s="3">
        <v>2019</v>
      </c>
      <c r="T105" t="s">
        <v>3341</v>
      </c>
      <c r="U105" t="s">
        <v>6</v>
      </c>
      <c r="V105" t="s">
        <v>162</v>
      </c>
    </row>
    <row r="106" spans="1:22" x14ac:dyDescent="0.35">
      <c r="A106" t="s">
        <v>85</v>
      </c>
      <c r="B106" t="s">
        <v>33</v>
      </c>
      <c r="C106" t="s">
        <v>33</v>
      </c>
      <c r="D106" t="s">
        <v>20990</v>
      </c>
      <c r="E106" s="20" t="str" cm="1">
        <f t="array" ref="E106">IF(OR(ISNUMBER(SEARCH("mobile", J106:L106)),ISNUMBER(SEARCH("Mobile", J106:L106)),ISNUMBER(SEARCH("smartphone", J106:L106)),ISNUMBER(SEARCH("Smartphone", J106:L106)),ISNUMBER(SEARCH("android", J106:L106)),ISNUMBER(SEARCH("Android", J106:L106))),"Mobile", "")</f>
        <v/>
      </c>
      <c r="F106" s="20" t="str" cm="1">
        <f t="array" ref="F106">IF(OR(ISNUMBER(SEARCH("virtual reality", J106:L106)),ISNUMBER(SEARCH("mixed reality", J106:L106)),ISNUMBER(SEARCH(" VR ", J106:L106)),ISNUMBER(SEARCH("augmented reality", J106:L106)),ISNUMBER(SEARCH("Augmented Reality", J106:L106)),ISNUMBER(SEARCH(" AR ", J106:L106))),"VR-AR", "")</f>
        <v/>
      </c>
      <c r="G106" s="20" t="s">
        <v>40</v>
      </c>
      <c r="H106" s="20" t="str">
        <f>IF(A106=DataValidation!$E$13,DataValidation!$E$13, "")</f>
        <v>Content Creation</v>
      </c>
      <c r="I106" s="3" t="str">
        <f t="shared" si="4"/>
        <v/>
      </c>
      <c r="J106" s="10" t="s">
        <v>18583</v>
      </c>
      <c r="K106" t="s">
        <v>3391</v>
      </c>
      <c r="L106" t="s">
        <v>3392</v>
      </c>
      <c r="M106" t="s">
        <v>3393</v>
      </c>
      <c r="N106">
        <v>10</v>
      </c>
      <c r="O106">
        <v>9781728111148</v>
      </c>
      <c r="P106" t="str">
        <f t="shared" si="6"/>
        <v>Conference</v>
      </c>
      <c r="Q106" t="s">
        <v>214</v>
      </c>
      <c r="R106" t="s">
        <v>3394</v>
      </c>
      <c r="S106" s="3">
        <v>2018</v>
      </c>
      <c r="T106" t="s">
        <v>3395</v>
      </c>
      <c r="U106" t="s">
        <v>6</v>
      </c>
      <c r="V106" t="s">
        <v>480</v>
      </c>
    </row>
    <row r="107" spans="1:22" x14ac:dyDescent="0.35">
      <c r="A107" t="s">
        <v>85</v>
      </c>
      <c r="B107" t="s">
        <v>33</v>
      </c>
      <c r="C107" t="s">
        <v>33</v>
      </c>
      <c r="D107" t="s">
        <v>20992</v>
      </c>
      <c r="E107" s="20" t="str" cm="1">
        <f t="array" ref="E107">IF(OR(ISNUMBER(SEARCH("mobile", J107:L107)),ISNUMBER(SEARCH("Mobile", J107:L107)),ISNUMBER(SEARCH("smartphone", J107:L107)),ISNUMBER(SEARCH("Smartphone", J107:L107)),ISNUMBER(SEARCH("android", J107:L107)),ISNUMBER(SEARCH("Android", J107:L107))),"Mobile", "")</f>
        <v/>
      </c>
      <c r="F107" s="20" t="str" cm="1">
        <f t="array" ref="F107">IF(OR(ISNUMBER(SEARCH("virtual reality", J107:L107)),ISNUMBER(SEARCH("mixed reality", J107:L107)),ISNUMBER(SEARCH(" VR ", J107:L107)),ISNUMBER(SEARCH("augmented reality", J107:L107)),ISNUMBER(SEARCH("Augmented Reality", J107:L107)),ISNUMBER(SEARCH(" AR ", J107:L107))),"VR-AR", "")</f>
        <v>VR-AR</v>
      </c>
      <c r="G107" s="20" t="s">
        <v>21083</v>
      </c>
      <c r="H107" s="20" t="str">
        <f>IF(A107=DataValidation!$E$13,DataValidation!$E$13, "")</f>
        <v>Content Creation</v>
      </c>
      <c r="I107" s="3" t="str">
        <f t="shared" si="4"/>
        <v/>
      </c>
      <c r="J107" s="10" t="s">
        <v>18586</v>
      </c>
      <c r="K107" t="s">
        <v>3416</v>
      </c>
      <c r="L107" t="s">
        <v>3417</v>
      </c>
      <c r="M107" t="s">
        <v>3418</v>
      </c>
      <c r="N107">
        <v>10</v>
      </c>
      <c r="O107">
        <v>9781450339407</v>
      </c>
      <c r="P107" t="str">
        <f t="shared" si="6"/>
        <v>Conference</v>
      </c>
      <c r="Q107" t="s">
        <v>3419</v>
      </c>
      <c r="R107" t="s">
        <v>3420</v>
      </c>
      <c r="S107" s="3">
        <v>2015</v>
      </c>
      <c r="T107" t="s">
        <v>3421</v>
      </c>
      <c r="U107" t="s">
        <v>6</v>
      </c>
      <c r="V107" t="s">
        <v>217</v>
      </c>
    </row>
    <row r="108" spans="1:22" x14ac:dyDescent="0.35">
      <c r="A108" t="s">
        <v>49</v>
      </c>
      <c r="B108" t="s">
        <v>71</v>
      </c>
      <c r="C108" t="s">
        <v>71</v>
      </c>
      <c r="D108" t="s">
        <v>20995</v>
      </c>
      <c r="E108" s="20" t="str" cm="1">
        <f t="array" ref="E108">IF(OR(ISNUMBER(SEARCH("mobile", J108:L108)),ISNUMBER(SEARCH("Mobile", J108:L108)),ISNUMBER(SEARCH("smartphone", J108:L108)),ISNUMBER(SEARCH("Smartphone", J108:L108)),ISNUMBER(SEARCH("android", J108:L108)),ISNUMBER(SEARCH("Android", J108:L108))),"Mobile", "")</f>
        <v/>
      </c>
      <c r="F108" s="20" t="str" cm="1">
        <f t="array" ref="F108">IF(OR(ISNUMBER(SEARCH("virtual reality", J108:L108)),ISNUMBER(SEARCH("mixed reality", J108:L108)),ISNUMBER(SEARCH(" VR ", J108:L108)),ISNUMBER(SEARCH("augmented reality", J108:L108)),ISNUMBER(SEARCH("Augmented Reality", J108:L108)),ISNUMBER(SEARCH(" AR ", J108:L108))),"VR-AR", "")</f>
        <v/>
      </c>
      <c r="G108" s="20" t="str">
        <f>IF(A108=DataValidation!$E$14,DataValidation!$E$14, "")</f>
        <v/>
      </c>
      <c r="H108" s="20" t="str">
        <f>IF(A108=DataValidation!$E$13,DataValidation!$E$13, "")</f>
        <v/>
      </c>
      <c r="I108" s="3" t="str">
        <f t="shared" si="4"/>
        <v/>
      </c>
      <c r="J108" s="10" t="s">
        <v>18589</v>
      </c>
      <c r="K108" t="s">
        <v>3435</v>
      </c>
      <c r="L108" t="s">
        <v>3436</v>
      </c>
      <c r="M108" t="s">
        <v>3437</v>
      </c>
      <c r="N108">
        <v>7</v>
      </c>
      <c r="P108" t="str">
        <f t="shared" si="6"/>
        <v>Journal</v>
      </c>
      <c r="Q108" t="s">
        <v>3438</v>
      </c>
      <c r="R108" t="s">
        <v>2934</v>
      </c>
      <c r="S108" s="3">
        <v>2012</v>
      </c>
      <c r="T108" t="s">
        <v>3439</v>
      </c>
      <c r="U108" t="s">
        <v>6</v>
      </c>
      <c r="V108" t="s">
        <v>256</v>
      </c>
    </row>
    <row r="109" spans="1:22" x14ac:dyDescent="0.35">
      <c r="A109" t="s">
        <v>67</v>
      </c>
      <c r="B109" t="s">
        <v>33</v>
      </c>
      <c r="C109" t="s">
        <v>33</v>
      </c>
      <c r="D109" t="s">
        <v>20996</v>
      </c>
      <c r="E109" s="20" t="str" cm="1">
        <f t="array" ref="E109">IF(OR(ISNUMBER(SEARCH("mobile", J109:L109)),ISNUMBER(SEARCH("Mobile", J109:L109)),ISNUMBER(SEARCH("smartphone", J109:L109)),ISNUMBER(SEARCH("Smartphone", J109:L109)),ISNUMBER(SEARCH("android", J109:L109)),ISNUMBER(SEARCH("Android", J109:L109))),"Mobile", "")</f>
        <v/>
      </c>
      <c r="F109" s="20" t="str" cm="1">
        <f t="array" ref="F109">IF(OR(ISNUMBER(SEARCH("virtual reality", J109:L109)),ISNUMBER(SEARCH("mixed reality", J109:L109)),ISNUMBER(SEARCH(" VR ", J109:L109)),ISNUMBER(SEARCH("augmented reality", J109:L109)),ISNUMBER(SEARCH("Augmented Reality", J109:L109)),ISNUMBER(SEARCH(" AR ", J109:L109))),"VR-AR", "")</f>
        <v>VR-AR</v>
      </c>
      <c r="G109" s="20" t="s">
        <v>21083</v>
      </c>
      <c r="H109" s="20" t="str">
        <f>IF(A109=DataValidation!$E$13,DataValidation!$E$13, "")</f>
        <v/>
      </c>
      <c r="I109" s="3" t="str">
        <f t="shared" si="4"/>
        <v/>
      </c>
      <c r="J109" s="10" t="s">
        <v>18590</v>
      </c>
      <c r="K109" t="s">
        <v>3441</v>
      </c>
      <c r="L109" t="s">
        <v>3442</v>
      </c>
      <c r="M109" t="s">
        <v>3443</v>
      </c>
      <c r="N109">
        <v>7</v>
      </c>
      <c r="O109">
        <v>9783030247805</v>
      </c>
      <c r="P109" t="str">
        <f t="shared" si="6"/>
        <v>Conference</v>
      </c>
      <c r="Q109" t="s">
        <v>152</v>
      </c>
      <c r="R109" t="s">
        <v>3444</v>
      </c>
      <c r="S109" s="3">
        <v>2019</v>
      </c>
      <c r="T109" t="s">
        <v>3445</v>
      </c>
      <c r="U109" t="s">
        <v>6</v>
      </c>
      <c r="V109" t="s">
        <v>283</v>
      </c>
    </row>
    <row r="110" spans="1:22" x14ac:dyDescent="0.35">
      <c r="A110" t="s">
        <v>49</v>
      </c>
      <c r="B110" t="s">
        <v>63</v>
      </c>
      <c r="C110" t="s">
        <v>63</v>
      </c>
      <c r="D110" t="s">
        <v>21002</v>
      </c>
      <c r="E110" s="20" t="str" cm="1">
        <f t="array" ref="E110">IF(OR(ISNUMBER(SEARCH("mobile", J110:L110)),ISNUMBER(SEARCH("Mobile", J110:L110)),ISNUMBER(SEARCH("smartphone", J110:L110)),ISNUMBER(SEARCH("Smartphone", J110:L110)),ISNUMBER(SEARCH("android", J110:L110)),ISNUMBER(SEARCH("Android", J110:L110))),"Mobile", "")</f>
        <v/>
      </c>
      <c r="F110" s="20" t="str" cm="1">
        <f t="array" ref="F110">IF(OR(ISNUMBER(SEARCH("virtual reality", J110:L110)),ISNUMBER(SEARCH("mixed reality", J110:L110)),ISNUMBER(SEARCH(" VR ", J110:L110)),ISNUMBER(SEARCH("augmented reality", J110:L110)),ISNUMBER(SEARCH("Augmented Reality", J110:L110)),ISNUMBER(SEARCH(" AR ", J110:L110))),"VR-AR", "")</f>
        <v/>
      </c>
      <c r="G110" s="20" t="str">
        <f>IF(A110=DataValidation!$E$14,DataValidation!$E$14, "")</f>
        <v/>
      </c>
      <c r="H110" s="20" t="str">
        <f>IF(A110=DataValidation!$E$13,DataValidation!$E$13, "")</f>
        <v/>
      </c>
      <c r="I110" s="3" t="str">
        <f t="shared" si="4"/>
        <v/>
      </c>
      <c r="J110" s="10" t="s">
        <v>18604</v>
      </c>
      <c r="K110" t="s">
        <v>3526</v>
      </c>
      <c r="L110" t="s">
        <v>3527</v>
      </c>
      <c r="M110" t="s">
        <v>3528</v>
      </c>
      <c r="N110">
        <v>7</v>
      </c>
      <c r="O110">
        <v>9783642343469</v>
      </c>
      <c r="P110" t="str">
        <f t="shared" si="6"/>
        <v>Conference</v>
      </c>
      <c r="Q110" t="s">
        <v>152</v>
      </c>
      <c r="R110" t="s">
        <v>3529</v>
      </c>
      <c r="S110" s="3">
        <v>2012</v>
      </c>
      <c r="T110" t="s">
        <v>3530</v>
      </c>
      <c r="U110" t="s">
        <v>6</v>
      </c>
      <c r="V110" t="s">
        <v>480</v>
      </c>
    </row>
    <row r="111" spans="1:22" x14ac:dyDescent="0.35">
      <c r="A111" t="s">
        <v>49</v>
      </c>
      <c r="B111" t="s">
        <v>57</v>
      </c>
      <c r="C111" t="s">
        <v>57</v>
      </c>
      <c r="D111" t="s">
        <v>21005</v>
      </c>
      <c r="E111" s="20" t="str" cm="1">
        <f t="array" ref="E111">IF(OR(ISNUMBER(SEARCH("mobile", J111:L111)),ISNUMBER(SEARCH("Mobile", J111:L111)),ISNUMBER(SEARCH("smartphone", J111:L111)),ISNUMBER(SEARCH("Smartphone", J111:L111)),ISNUMBER(SEARCH("android", J111:L111)),ISNUMBER(SEARCH("Android", J111:L111))),"Mobile", "")</f>
        <v/>
      </c>
      <c r="F111" s="20" t="str" cm="1">
        <f t="array" ref="F111">IF(OR(ISNUMBER(SEARCH("virtual reality", J111:L111)),ISNUMBER(SEARCH("mixed reality", J111:L111)),ISNUMBER(SEARCH(" VR ", J111:L111)),ISNUMBER(SEARCH("augmented reality", J111:L111)),ISNUMBER(SEARCH("Augmented Reality", J111:L111)),ISNUMBER(SEARCH(" AR ", J111:L111))),"VR-AR", "")</f>
        <v/>
      </c>
      <c r="G111" s="20" t="str">
        <f>IF(A111=DataValidation!$E$14,DataValidation!$E$14, "")</f>
        <v/>
      </c>
      <c r="H111" s="20" t="str">
        <f>IF(A111=DataValidation!$E$13,DataValidation!$E$13, "")</f>
        <v/>
      </c>
      <c r="I111" s="3" t="str">
        <f t="shared" si="4"/>
        <v/>
      </c>
      <c r="J111" s="10" t="s">
        <v>18608</v>
      </c>
      <c r="K111" t="s">
        <v>3552</v>
      </c>
      <c r="L111" t="s">
        <v>3553</v>
      </c>
      <c r="M111" t="s">
        <v>3554</v>
      </c>
      <c r="N111">
        <v>10</v>
      </c>
      <c r="O111">
        <v>9781538648469</v>
      </c>
      <c r="P111" t="str">
        <f t="shared" si="6"/>
        <v>Conference</v>
      </c>
      <c r="Q111" t="s">
        <v>388</v>
      </c>
      <c r="R111" t="s">
        <v>3555</v>
      </c>
      <c r="S111" s="3">
        <v>2018</v>
      </c>
      <c r="T111" t="s">
        <v>3556</v>
      </c>
      <c r="U111" t="s">
        <v>6</v>
      </c>
      <c r="V111" t="s">
        <v>217</v>
      </c>
    </row>
    <row r="112" spans="1:22" x14ac:dyDescent="0.35">
      <c r="A112" t="s">
        <v>70</v>
      </c>
      <c r="B112" t="s">
        <v>57</v>
      </c>
      <c r="C112" t="s">
        <v>57</v>
      </c>
      <c r="D112" t="s">
        <v>21009</v>
      </c>
      <c r="E112" s="20" t="str" cm="1">
        <f t="array" ref="E112">IF(OR(ISNUMBER(SEARCH("mobile", J112:L112)),ISNUMBER(SEARCH("Mobile", J112:L112)),ISNUMBER(SEARCH("smartphone", J112:L112)),ISNUMBER(SEARCH("Smartphone", J112:L112)),ISNUMBER(SEARCH("android", J112:L112)),ISNUMBER(SEARCH("Android", J112:L112))),"Mobile", "")</f>
        <v>Mobile</v>
      </c>
      <c r="F112" s="20" t="str" cm="1">
        <f t="array" ref="F112">IF(OR(ISNUMBER(SEARCH("virtual reality", J112:L112)),ISNUMBER(SEARCH("mixed reality", J112:L112)),ISNUMBER(SEARCH(" VR ", J112:L112)),ISNUMBER(SEARCH("augmented reality", J112:L112)),ISNUMBER(SEARCH("Augmented Reality", J112:L112)),ISNUMBER(SEARCH(" AR ", J112:L112))),"VR-AR", "")</f>
        <v/>
      </c>
      <c r="G112" s="20" t="str">
        <f>IF(A112=DataValidation!$E$14,DataValidation!$E$14, "")</f>
        <v/>
      </c>
      <c r="H112" s="20" t="str">
        <f>IF(A112=DataValidation!$E$13,DataValidation!$E$13, "")</f>
        <v/>
      </c>
      <c r="I112" s="3" t="str">
        <f t="shared" si="4"/>
        <v/>
      </c>
      <c r="J112" s="10" t="s">
        <v>18613</v>
      </c>
      <c r="K112" t="s">
        <v>3587</v>
      </c>
      <c r="L112" t="s">
        <v>3588</v>
      </c>
      <c r="M112" t="s">
        <v>3589</v>
      </c>
      <c r="N112">
        <v>10</v>
      </c>
      <c r="O112">
        <v>9781450328807</v>
      </c>
      <c r="P112" t="str">
        <f t="shared" si="6"/>
        <v>Conference</v>
      </c>
      <c r="Q112" t="s">
        <v>308</v>
      </c>
      <c r="R112" t="s">
        <v>6</v>
      </c>
      <c r="S112" s="3">
        <v>2014</v>
      </c>
      <c r="T112" t="s">
        <v>3590</v>
      </c>
      <c r="U112" t="s">
        <v>6</v>
      </c>
      <c r="V112" t="s">
        <v>162</v>
      </c>
    </row>
    <row r="113" spans="1:22" x14ac:dyDescent="0.35">
      <c r="A113" t="s">
        <v>70</v>
      </c>
      <c r="B113" t="s">
        <v>57</v>
      </c>
      <c r="C113" t="s">
        <v>57</v>
      </c>
      <c r="D113" t="s">
        <v>21010</v>
      </c>
      <c r="E113" s="20" t="str" cm="1">
        <f t="array" ref="E113">IF(OR(ISNUMBER(SEARCH("mobile", J113:L113)),ISNUMBER(SEARCH("Mobile", J113:L113)),ISNUMBER(SEARCH("smartphone", J113:L113)),ISNUMBER(SEARCH("Smartphone", J113:L113)),ISNUMBER(SEARCH("android", J113:L113)),ISNUMBER(SEARCH("Android", J113:L113))),"Mobile", "")</f>
        <v/>
      </c>
      <c r="F113" s="20" t="str" cm="1">
        <f t="array" ref="F113">IF(OR(ISNUMBER(SEARCH("virtual reality", J113:L113)),ISNUMBER(SEARCH("mixed reality", J113:L113)),ISNUMBER(SEARCH(" VR ", J113:L113)),ISNUMBER(SEARCH("augmented reality", J113:L113)),ISNUMBER(SEARCH("Augmented Reality", J113:L113)),ISNUMBER(SEARCH(" AR ", J113:L113))),"VR-AR", "")</f>
        <v>VR-AR</v>
      </c>
      <c r="G113" s="20" t="str">
        <f>IF(A113=DataValidation!$E$14,DataValidation!$E$14, "")</f>
        <v/>
      </c>
      <c r="H113" s="20" t="str">
        <f>IF(A113=DataValidation!$E$13,DataValidation!$E$13, "")</f>
        <v/>
      </c>
      <c r="I113" s="3" t="str">
        <f t="shared" si="4"/>
        <v/>
      </c>
      <c r="J113" s="10" t="s">
        <v>18616</v>
      </c>
      <c r="K113" t="s">
        <v>3605</v>
      </c>
      <c r="L113" t="s">
        <v>3606</v>
      </c>
      <c r="M113" t="s">
        <v>3607</v>
      </c>
      <c r="N113">
        <v>10</v>
      </c>
      <c r="O113">
        <v>9781450339124</v>
      </c>
      <c r="P113" t="str">
        <f t="shared" si="6"/>
        <v>Conference</v>
      </c>
      <c r="Q113" t="s">
        <v>3608</v>
      </c>
      <c r="R113" t="s">
        <v>3609</v>
      </c>
      <c r="S113" s="3">
        <v>2015</v>
      </c>
      <c r="T113" t="s">
        <v>3610</v>
      </c>
      <c r="U113" t="s">
        <v>6</v>
      </c>
      <c r="V113" t="s">
        <v>1120</v>
      </c>
    </row>
    <row r="114" spans="1:22" x14ac:dyDescent="0.35">
      <c r="A114" t="s">
        <v>70</v>
      </c>
      <c r="B114" t="s">
        <v>57</v>
      </c>
      <c r="C114" t="s">
        <v>57</v>
      </c>
      <c r="D114" t="s">
        <v>21011</v>
      </c>
      <c r="E114" s="20" t="str" cm="1">
        <f t="array" ref="E114">IF(OR(ISNUMBER(SEARCH("mobile", J114:L114)),ISNUMBER(SEARCH("Mobile", J114:L114)),ISNUMBER(SEARCH("smartphone", J114:L114)),ISNUMBER(SEARCH("Smartphone", J114:L114)),ISNUMBER(SEARCH("android", J114:L114)),ISNUMBER(SEARCH("Android", J114:L114))),"Mobile", "")</f>
        <v/>
      </c>
      <c r="F114" s="20" t="str" cm="1">
        <f t="array" ref="F114">IF(OR(ISNUMBER(SEARCH("virtual reality", J114:L114)),ISNUMBER(SEARCH("mixed reality", J114:L114)),ISNUMBER(SEARCH(" VR ", J114:L114)),ISNUMBER(SEARCH("augmented reality", J114:L114)),ISNUMBER(SEARCH("Augmented Reality", J114:L114)),ISNUMBER(SEARCH(" AR ", J114:L114))),"VR-AR", "")</f>
        <v>VR-AR</v>
      </c>
      <c r="G114" s="20" t="str">
        <f>IF(A114=DataValidation!$E$14,DataValidation!$E$14, "")</f>
        <v/>
      </c>
      <c r="H114" s="20" t="str">
        <f>IF(A114=DataValidation!$E$13,DataValidation!$E$13, "")</f>
        <v/>
      </c>
      <c r="I114" s="3" t="str">
        <f t="shared" si="4"/>
        <v/>
      </c>
      <c r="J114" s="10" t="s">
        <v>18617</v>
      </c>
      <c r="K114" t="s">
        <v>3612</v>
      </c>
      <c r="L114" t="s">
        <v>3613</v>
      </c>
      <c r="M114" t="s">
        <v>3614</v>
      </c>
      <c r="N114">
        <v>10</v>
      </c>
      <c r="O114">
        <v>9781509042753</v>
      </c>
      <c r="P114" t="str">
        <f t="shared" si="6"/>
        <v>Workshop</v>
      </c>
      <c r="Q114" t="s">
        <v>3615</v>
      </c>
      <c r="R114" t="s">
        <v>6</v>
      </c>
      <c r="S114" s="3">
        <v>2016</v>
      </c>
      <c r="T114" t="s">
        <v>3616</v>
      </c>
      <c r="U114" t="s">
        <v>6</v>
      </c>
      <c r="V114" t="s">
        <v>147</v>
      </c>
    </row>
    <row r="115" spans="1:22" x14ac:dyDescent="0.35">
      <c r="A115" t="s">
        <v>70</v>
      </c>
      <c r="B115" t="s">
        <v>57</v>
      </c>
      <c r="C115" t="s">
        <v>57</v>
      </c>
      <c r="D115" t="s">
        <v>21011</v>
      </c>
      <c r="E115" s="20" t="str" cm="1">
        <f t="array" ref="E115">IF(OR(ISNUMBER(SEARCH("mobile", J115:L115)),ISNUMBER(SEARCH("Mobile", J115:L115)),ISNUMBER(SEARCH("smartphone", J115:L115)),ISNUMBER(SEARCH("Smartphone", J115:L115)),ISNUMBER(SEARCH("android", J115:L115)),ISNUMBER(SEARCH("Android", J115:L115))),"Mobile", "")</f>
        <v/>
      </c>
      <c r="F115" s="20" t="str" cm="1">
        <f t="array" ref="F115">IF(OR(ISNUMBER(SEARCH("virtual reality", J115:L115)),ISNUMBER(SEARCH("mixed reality", J115:L115)),ISNUMBER(SEARCH(" VR ", J115:L115)),ISNUMBER(SEARCH("augmented reality", J115:L115)),ISNUMBER(SEARCH("Augmented Reality", J115:L115)),ISNUMBER(SEARCH(" AR ", J115:L115))),"VR-AR", "")</f>
        <v>VR-AR</v>
      </c>
      <c r="G115" s="20" t="str">
        <f>IF(A115=DataValidation!$E$14,DataValidation!$E$14, "")</f>
        <v/>
      </c>
      <c r="H115" s="20" t="str">
        <f>IF(A115=DataValidation!$E$13,DataValidation!$E$13, "")</f>
        <v/>
      </c>
      <c r="I115" s="3" t="str">
        <f t="shared" si="4"/>
        <v/>
      </c>
      <c r="J115" s="10" t="s">
        <v>18618</v>
      </c>
      <c r="K115" t="s">
        <v>3618</v>
      </c>
      <c r="L115" t="s">
        <v>3619</v>
      </c>
      <c r="M115" t="s">
        <v>3614</v>
      </c>
      <c r="N115">
        <v>7</v>
      </c>
      <c r="P115" t="str">
        <f t="shared" si="6"/>
        <v>Journal</v>
      </c>
      <c r="Q115" t="s">
        <v>3620</v>
      </c>
      <c r="R115" t="s">
        <v>3621</v>
      </c>
      <c r="S115" s="3">
        <v>2017</v>
      </c>
      <c r="T115" t="s">
        <v>3622</v>
      </c>
      <c r="U115" t="s">
        <v>6</v>
      </c>
      <c r="V115" t="s">
        <v>473</v>
      </c>
    </row>
    <row r="116" spans="1:22" x14ac:dyDescent="0.35">
      <c r="A116" t="s">
        <v>49</v>
      </c>
      <c r="B116" t="s">
        <v>77</v>
      </c>
      <c r="C116" t="s">
        <v>77</v>
      </c>
      <c r="D116" t="s">
        <v>21014</v>
      </c>
      <c r="E116" s="20" t="str" cm="1">
        <f t="array" ref="E116">IF(OR(ISNUMBER(SEARCH("mobile", J116:L116)),ISNUMBER(SEARCH("Mobile", J116:L116)),ISNUMBER(SEARCH("smartphone", J116:L116)),ISNUMBER(SEARCH("Smartphone", J116:L116)),ISNUMBER(SEARCH("android", J116:L116)),ISNUMBER(SEARCH("Android", J116:L116))),"Mobile", "")</f>
        <v/>
      </c>
      <c r="F116" s="20" t="str" cm="1">
        <f t="array" ref="F116">IF(OR(ISNUMBER(SEARCH("virtual reality", J116:L116)),ISNUMBER(SEARCH("mixed reality", J116:L116)),ISNUMBER(SEARCH(" VR ", J116:L116)),ISNUMBER(SEARCH("augmented reality", J116:L116)),ISNUMBER(SEARCH("Augmented Reality", J116:L116)),ISNUMBER(SEARCH(" AR ", J116:L116))),"VR-AR", "")</f>
        <v/>
      </c>
      <c r="G116" s="20" t="str">
        <f>IF(A116=DataValidation!$E$14,DataValidation!$E$14, "")</f>
        <v/>
      </c>
      <c r="H116" s="20" t="str">
        <f>IF(A116=DataValidation!$E$13,DataValidation!$E$13, "")</f>
        <v/>
      </c>
      <c r="I116" s="3" t="str">
        <f t="shared" si="4"/>
        <v/>
      </c>
      <c r="J116" s="10" t="s">
        <v>18635</v>
      </c>
      <c r="K116" t="s">
        <v>3734</v>
      </c>
      <c r="L116" t="s">
        <v>3735</v>
      </c>
      <c r="M116" t="s">
        <v>3736</v>
      </c>
      <c r="N116">
        <v>7</v>
      </c>
      <c r="P116" t="str">
        <f t="shared" si="6"/>
        <v>Journal</v>
      </c>
      <c r="Q116" t="s">
        <v>3737</v>
      </c>
      <c r="R116" t="s">
        <v>3738</v>
      </c>
      <c r="S116" s="3">
        <v>2019</v>
      </c>
      <c r="T116" t="s">
        <v>3739</v>
      </c>
      <c r="U116" t="s">
        <v>6</v>
      </c>
      <c r="V116" t="s">
        <v>217</v>
      </c>
    </row>
    <row r="117" spans="1:22" x14ac:dyDescent="0.35">
      <c r="A117" t="s">
        <v>85</v>
      </c>
      <c r="B117" t="s">
        <v>33</v>
      </c>
      <c r="C117" t="s">
        <v>33</v>
      </c>
      <c r="D117" t="s">
        <v>21016</v>
      </c>
      <c r="E117" s="20" t="str" cm="1">
        <f t="array" ref="E117">IF(OR(ISNUMBER(SEARCH("mobile", J117:L117)),ISNUMBER(SEARCH("Mobile", J117:L117)),ISNUMBER(SEARCH("smartphone", J117:L117)),ISNUMBER(SEARCH("Smartphone", J117:L117)),ISNUMBER(SEARCH("android", J117:L117)),ISNUMBER(SEARCH("Android", J117:L117))),"Mobile", "")</f>
        <v/>
      </c>
      <c r="F117" s="20" t="str" cm="1">
        <f t="array" ref="F117">IF(OR(ISNUMBER(SEARCH("virtual reality", J117:L117)),ISNUMBER(SEARCH("mixed reality", J117:L117)),ISNUMBER(SEARCH(" VR ", J117:L117)),ISNUMBER(SEARCH("augmented reality", J117:L117)),ISNUMBER(SEARCH("Augmented Reality", J117:L117)),ISNUMBER(SEARCH(" AR ", J117:L117))),"VR-AR", "")</f>
        <v/>
      </c>
      <c r="G117" s="20" t="s">
        <v>21083</v>
      </c>
      <c r="H117" s="20" t="str">
        <f>IF(A117=DataValidation!$E$13,DataValidation!$E$13, "")</f>
        <v>Content Creation</v>
      </c>
      <c r="I117" s="3" t="str">
        <f t="shared" si="4"/>
        <v/>
      </c>
      <c r="J117" s="10" t="s">
        <v>18639</v>
      </c>
      <c r="K117" t="s">
        <v>3760</v>
      </c>
      <c r="L117" t="s">
        <v>3761</v>
      </c>
      <c r="M117" t="s">
        <v>3762</v>
      </c>
      <c r="N117">
        <v>10</v>
      </c>
      <c r="O117">
        <v>9781467374521</v>
      </c>
      <c r="P117" t="str">
        <f t="shared" si="6"/>
        <v>Conference</v>
      </c>
      <c r="Q117" t="s">
        <v>3763</v>
      </c>
      <c r="R117" t="s">
        <v>6</v>
      </c>
      <c r="S117" s="3">
        <v>2016</v>
      </c>
      <c r="T117" t="s">
        <v>3764</v>
      </c>
      <c r="U117" t="s">
        <v>6</v>
      </c>
      <c r="V117" t="s">
        <v>162</v>
      </c>
    </row>
    <row r="118" spans="1:22" x14ac:dyDescent="0.35">
      <c r="A118" t="s">
        <v>49</v>
      </c>
      <c r="B118" t="s">
        <v>77</v>
      </c>
      <c r="C118" t="s">
        <v>77</v>
      </c>
      <c r="D118" s="33" t="s">
        <v>21018</v>
      </c>
      <c r="E118" s="20" t="str" cm="1">
        <f t="array" ref="E118">IF(OR(ISNUMBER(SEARCH("mobile", J118:L118)),ISNUMBER(SEARCH("Mobile", J118:L118)),ISNUMBER(SEARCH("smartphone", J118:L118)),ISNUMBER(SEARCH("Smartphone", J118:L118)),ISNUMBER(SEARCH("android", J118:L118)),ISNUMBER(SEARCH("Android", J118:L118))),"Mobile", "")</f>
        <v/>
      </c>
      <c r="F118" s="20" t="str" cm="1">
        <f t="array" ref="F118">IF(OR(ISNUMBER(SEARCH("virtual reality", J118:L118)),ISNUMBER(SEARCH("mixed reality", J118:L118)),ISNUMBER(SEARCH(" VR ", J118:L118)),ISNUMBER(SEARCH("augmented reality", J118:L118)),ISNUMBER(SEARCH("Augmented Reality", J118:L118)),ISNUMBER(SEARCH(" AR ", J118:L118))),"VR-AR", "")</f>
        <v/>
      </c>
      <c r="G118" s="20" t="str">
        <f>IF(A118=DataValidation!$E$14,DataValidation!$E$14, "")</f>
        <v/>
      </c>
      <c r="H118" s="20" t="str">
        <f>IF(A118=DataValidation!$E$13,DataValidation!$E$13, "")</f>
        <v/>
      </c>
      <c r="I118" s="3" t="str">
        <f t="shared" si="4"/>
        <v/>
      </c>
      <c r="J118" s="10" t="s">
        <v>18650</v>
      </c>
      <c r="K118" t="s">
        <v>3832</v>
      </c>
      <c r="L118" t="s">
        <v>3833</v>
      </c>
      <c r="M118" t="s">
        <v>3834</v>
      </c>
      <c r="N118">
        <v>7</v>
      </c>
      <c r="P118" t="str">
        <f t="shared" si="6"/>
        <v>Conference</v>
      </c>
      <c r="Q118" t="s">
        <v>152</v>
      </c>
      <c r="R118" t="s">
        <v>3835</v>
      </c>
      <c r="S118" s="3">
        <v>2010</v>
      </c>
      <c r="T118" t="s">
        <v>3836</v>
      </c>
      <c r="U118" t="s">
        <v>6</v>
      </c>
      <c r="V118" t="s">
        <v>256</v>
      </c>
    </row>
    <row r="119" spans="1:22" x14ac:dyDescent="0.35">
      <c r="A119" t="s">
        <v>70</v>
      </c>
      <c r="B119" t="s">
        <v>60</v>
      </c>
      <c r="C119" t="s">
        <v>60</v>
      </c>
      <c r="D119" t="s">
        <v>21022</v>
      </c>
      <c r="E119" s="20" t="str" cm="1">
        <f t="array" ref="E119">IF(OR(ISNUMBER(SEARCH("mobile", J119:L119)),ISNUMBER(SEARCH("Mobile", J119:L119)),ISNUMBER(SEARCH("smartphone", J119:L119)),ISNUMBER(SEARCH("Smartphone", J119:L119)),ISNUMBER(SEARCH("android", J119:L119)),ISNUMBER(SEARCH("Android", J119:L119))),"Mobile", "")</f>
        <v/>
      </c>
      <c r="F119" s="20" t="str" cm="1">
        <f t="array" ref="F119">IF(OR(ISNUMBER(SEARCH("virtual reality", J119:L119)),ISNUMBER(SEARCH("mixed reality", J119:L119)),ISNUMBER(SEARCH(" VR ", J119:L119)),ISNUMBER(SEARCH("augmented reality", J119:L119)),ISNUMBER(SEARCH("Augmented Reality", J119:L119)),ISNUMBER(SEARCH(" AR ", J119:L119))),"VR-AR", "")</f>
        <v>VR-AR</v>
      </c>
      <c r="G119" s="20" t="str">
        <f>IF(A119=DataValidation!$E$14,DataValidation!$E$14, "")</f>
        <v/>
      </c>
      <c r="H119" s="20" t="str">
        <f>IF(A119=DataValidation!$E$13,DataValidation!$E$13, "")</f>
        <v/>
      </c>
      <c r="I119" s="3" t="str">
        <f t="shared" si="4"/>
        <v/>
      </c>
      <c r="J119" s="10" t="s">
        <v>18656</v>
      </c>
      <c r="K119" t="s">
        <v>3873</v>
      </c>
      <c r="L119" t="s">
        <v>3874</v>
      </c>
      <c r="M119" t="s">
        <v>3875</v>
      </c>
      <c r="N119">
        <v>10</v>
      </c>
      <c r="O119">
        <v>9781467329644</v>
      </c>
      <c r="P119" t="str">
        <f t="shared" si="6"/>
        <v>Conference</v>
      </c>
      <c r="Q119" t="s">
        <v>3876</v>
      </c>
      <c r="R119" t="s">
        <v>3877</v>
      </c>
      <c r="S119" s="3">
        <v>2012</v>
      </c>
      <c r="T119" t="s">
        <v>3878</v>
      </c>
      <c r="U119" t="s">
        <v>6</v>
      </c>
      <c r="V119" t="s">
        <v>147</v>
      </c>
    </row>
    <row r="120" spans="1:22" x14ac:dyDescent="0.35">
      <c r="A120" t="s">
        <v>67</v>
      </c>
      <c r="B120" t="s">
        <v>33</v>
      </c>
      <c r="C120" t="s">
        <v>33</v>
      </c>
      <c r="D120" t="s">
        <v>20988</v>
      </c>
      <c r="E120" s="20" t="str" cm="1">
        <f t="array" ref="E120">IF(OR(ISNUMBER(SEARCH("mobile", J120:L120)),ISNUMBER(SEARCH("Mobile", J120:L120)),ISNUMBER(SEARCH("smartphone", J120:L120)),ISNUMBER(SEARCH("Smartphone", J120:L120)),ISNUMBER(SEARCH("android", J120:L120)),ISNUMBER(SEARCH("Android", J120:L120))),"Mobile", "")</f>
        <v/>
      </c>
      <c r="F120" s="20" t="str" cm="1">
        <f t="array" ref="F120">IF(OR(ISNUMBER(SEARCH("virtual reality", J120:L120)),ISNUMBER(SEARCH("mixed reality", J120:L120)),ISNUMBER(SEARCH(" VR ", J120:L120)),ISNUMBER(SEARCH("augmented reality", J120:L120)),ISNUMBER(SEARCH("Augmented Reality", J120:L120)),ISNUMBER(SEARCH(" AR ", J120:L120))),"VR-AR", "")</f>
        <v/>
      </c>
      <c r="G120" s="20" t="str">
        <f>IF(A120=DataValidation!$E$14,DataValidation!$E$14, "")</f>
        <v/>
      </c>
      <c r="H120" s="20" t="str">
        <f>IF(A120=DataValidation!$E$13,DataValidation!$E$13, "")</f>
        <v/>
      </c>
      <c r="I120" s="3" t="str">
        <f t="shared" si="4"/>
        <v/>
      </c>
      <c r="J120" s="10" t="s">
        <v>18660</v>
      </c>
      <c r="K120" t="s">
        <v>3896</v>
      </c>
      <c r="L120" t="s">
        <v>3897</v>
      </c>
      <c r="M120" t="s">
        <v>3898</v>
      </c>
      <c r="N120">
        <v>7</v>
      </c>
      <c r="O120">
        <v>9783030497590</v>
      </c>
      <c r="P120" t="str">
        <f t="shared" si="6"/>
        <v>Conference</v>
      </c>
      <c r="Q120" t="s">
        <v>152</v>
      </c>
      <c r="R120" t="s">
        <v>3899</v>
      </c>
      <c r="S120" s="3">
        <v>2020</v>
      </c>
      <c r="T120" t="s">
        <v>3900</v>
      </c>
      <c r="U120" t="s">
        <v>6</v>
      </c>
      <c r="V120" t="s">
        <v>162</v>
      </c>
    </row>
    <row r="121" spans="1:22" x14ac:dyDescent="0.35">
      <c r="A121" t="s">
        <v>70</v>
      </c>
      <c r="B121" t="s">
        <v>83</v>
      </c>
      <c r="C121" t="s">
        <v>83</v>
      </c>
      <c r="D121" t="s">
        <v>21023</v>
      </c>
      <c r="E121" s="20" t="str" cm="1">
        <f t="array" ref="E121">IF(OR(ISNUMBER(SEARCH("mobile", J121:L121)),ISNUMBER(SEARCH("Mobile", J121:L121)),ISNUMBER(SEARCH("smartphone", J121:L121)),ISNUMBER(SEARCH("Smartphone", J121:L121)),ISNUMBER(SEARCH("android", J121:L121)),ISNUMBER(SEARCH("Android", J121:L121))),"Mobile", "")</f>
        <v/>
      </c>
      <c r="F121" s="20" t="str" cm="1">
        <f t="array" ref="F121">IF(OR(ISNUMBER(SEARCH("virtual reality", J121:L121)),ISNUMBER(SEARCH("mixed reality", J121:L121)),ISNUMBER(SEARCH(" VR ", J121:L121)),ISNUMBER(SEARCH("augmented reality", J121:L121)),ISNUMBER(SEARCH("Augmented Reality", J121:L121)),ISNUMBER(SEARCH(" AR ", J121:L121))),"VR-AR", "")</f>
        <v>VR-AR</v>
      </c>
      <c r="G121" s="20" t="str">
        <f>IF(A121=DataValidation!$E$14,DataValidation!$E$14, "")</f>
        <v/>
      </c>
      <c r="H121" s="20" t="str">
        <f>IF(A121=DataValidation!$E$13,DataValidation!$E$13, "")</f>
        <v/>
      </c>
      <c r="I121" s="3" t="str">
        <f t="shared" si="4"/>
        <v/>
      </c>
      <c r="J121" s="10" t="s">
        <v>18663</v>
      </c>
      <c r="K121" t="s">
        <v>3914</v>
      </c>
      <c r="L121" t="s">
        <v>6</v>
      </c>
      <c r="M121" t="s">
        <v>3915</v>
      </c>
      <c r="N121">
        <v>7</v>
      </c>
      <c r="P121" t="str">
        <f t="shared" si="6"/>
        <v>Journal</v>
      </c>
      <c r="Q121" t="s">
        <v>3916</v>
      </c>
      <c r="R121" t="s">
        <v>3917</v>
      </c>
      <c r="S121" s="3">
        <v>2019</v>
      </c>
      <c r="T121" t="s">
        <v>3918</v>
      </c>
      <c r="U121" t="s">
        <v>6</v>
      </c>
      <c r="V121" t="s">
        <v>217</v>
      </c>
    </row>
    <row r="122" spans="1:22" x14ac:dyDescent="0.35">
      <c r="A122" t="s">
        <v>49</v>
      </c>
      <c r="B122" t="s">
        <v>57</v>
      </c>
      <c r="C122" t="s">
        <v>57</v>
      </c>
      <c r="D122" t="s">
        <v>21024</v>
      </c>
      <c r="E122" s="20" t="str" cm="1">
        <f t="array" ref="E122">IF(OR(ISNUMBER(SEARCH("mobile", J122:L122)),ISNUMBER(SEARCH("Mobile", J122:L122)),ISNUMBER(SEARCH("smartphone", J122:L122)),ISNUMBER(SEARCH("Smartphone", J122:L122)),ISNUMBER(SEARCH("android", J122:L122)),ISNUMBER(SEARCH("Android", J122:L122))),"Mobile", "")</f>
        <v/>
      </c>
      <c r="F122" s="20" t="str" cm="1">
        <f t="array" ref="F122">IF(OR(ISNUMBER(SEARCH("virtual reality", J122:L122)),ISNUMBER(SEARCH("mixed reality", J122:L122)),ISNUMBER(SEARCH(" VR ", J122:L122)),ISNUMBER(SEARCH("augmented reality", J122:L122)),ISNUMBER(SEARCH("Augmented Reality", J122:L122)),ISNUMBER(SEARCH(" AR ", J122:L122))),"VR-AR", "")</f>
        <v/>
      </c>
      <c r="G122" s="20" t="str">
        <f>IF(A122=DataValidation!$E$14,DataValidation!$E$14, "")</f>
        <v/>
      </c>
      <c r="H122" s="20" t="str">
        <f>IF(A122=DataValidation!$E$13,DataValidation!$E$13, "")</f>
        <v/>
      </c>
      <c r="I122" s="3" t="str">
        <f t="shared" si="4"/>
        <v/>
      </c>
      <c r="J122" s="10" t="s">
        <v>18664</v>
      </c>
      <c r="K122" t="s">
        <v>3920</v>
      </c>
      <c r="L122" t="s">
        <v>3921</v>
      </c>
      <c r="M122" t="s">
        <v>3922</v>
      </c>
      <c r="N122">
        <v>7</v>
      </c>
      <c r="P122" t="str">
        <f t="shared" si="6"/>
        <v>Journal</v>
      </c>
      <c r="Q122" t="s">
        <v>1999</v>
      </c>
      <c r="R122" t="s">
        <v>6</v>
      </c>
      <c r="S122" s="3">
        <v>2020</v>
      </c>
      <c r="T122" t="s">
        <v>3923</v>
      </c>
      <c r="U122" t="s">
        <v>6</v>
      </c>
      <c r="V122" t="s">
        <v>217</v>
      </c>
    </row>
    <row r="123" spans="1:22" x14ac:dyDescent="0.35">
      <c r="A123" t="s">
        <v>40</v>
      </c>
      <c r="B123" t="s">
        <v>33</v>
      </c>
      <c r="C123" t="s">
        <v>33</v>
      </c>
      <c r="D123" t="s">
        <v>21026</v>
      </c>
      <c r="E123" s="20" t="str" cm="1">
        <f t="array" ref="E123">IF(OR(ISNUMBER(SEARCH("mobile", J123:L123)),ISNUMBER(SEARCH("Mobile", J123:L123)),ISNUMBER(SEARCH("smartphone", J123:L123)),ISNUMBER(SEARCH("Smartphone", J123:L123)),ISNUMBER(SEARCH("android", J123:L123)),ISNUMBER(SEARCH("Android", J123:L123))),"Mobile", "")</f>
        <v/>
      </c>
      <c r="F123" s="20" t="str" cm="1">
        <f t="array" ref="F123">IF(OR(ISNUMBER(SEARCH("virtual reality", J123:L123)),ISNUMBER(SEARCH("mixed reality", J123:L123)),ISNUMBER(SEARCH(" VR ", J123:L123)),ISNUMBER(SEARCH("augmented reality", J123:L123)),ISNUMBER(SEARCH("Augmented Reality", J123:L123)),ISNUMBER(SEARCH(" AR ", J123:L123))),"VR-AR", "")</f>
        <v/>
      </c>
      <c r="G123" s="20" t="str">
        <f>IF(A123=DataValidation!$E$14,DataValidation!$E$14, "")</f>
        <v>AI</v>
      </c>
      <c r="H123" s="20" t="str">
        <f>IF(A123=DataValidation!$E$13,DataValidation!$E$13, "")</f>
        <v/>
      </c>
      <c r="I123" s="3" t="str">
        <f t="shared" si="4"/>
        <v/>
      </c>
      <c r="J123" s="10" t="s">
        <v>18672</v>
      </c>
      <c r="K123" t="s">
        <v>3969</v>
      </c>
      <c r="L123" t="s">
        <v>3970</v>
      </c>
      <c r="M123" t="s">
        <v>3971</v>
      </c>
      <c r="N123">
        <v>10</v>
      </c>
      <c r="O123">
        <v>9781728194660</v>
      </c>
      <c r="P123" t="str">
        <f t="shared" ref="P123:P153" si="7">IF(ISNUMBER(SEARCH("Workshop", Q123)),"Workshop",IF(OR(ISNUMBER(SEARCH("Conference", Q123)), ISNUMBER(SEARCH("Symposium", Q123)), ISNUMBER(SEARCH("Lecture Notes", Q123)), ISNUMBER(SEARCH("Proceedings", Q123))),"Conference", "Journal"))</f>
        <v>Conference</v>
      </c>
      <c r="Q123" t="s">
        <v>3972</v>
      </c>
      <c r="R123" t="s">
        <v>6</v>
      </c>
      <c r="S123" s="3">
        <v>2020</v>
      </c>
      <c r="T123" t="s">
        <v>3973</v>
      </c>
      <c r="U123" t="s">
        <v>6</v>
      </c>
      <c r="V123" t="s">
        <v>162</v>
      </c>
    </row>
    <row r="124" spans="1:22" x14ac:dyDescent="0.35">
      <c r="A124" t="s">
        <v>49</v>
      </c>
      <c r="B124" t="s">
        <v>88</v>
      </c>
      <c r="C124" t="s">
        <v>88</v>
      </c>
      <c r="D124" t="s">
        <v>21027</v>
      </c>
      <c r="E124" s="20" t="str" cm="1">
        <f t="array" ref="E124">IF(OR(ISNUMBER(SEARCH("mobile", J124:L124)),ISNUMBER(SEARCH("Mobile", J124:L124)),ISNUMBER(SEARCH("smartphone", J124:L124)),ISNUMBER(SEARCH("Smartphone", J124:L124)),ISNUMBER(SEARCH("android", J124:L124)),ISNUMBER(SEARCH("Android", J124:L124))),"Mobile", "")</f>
        <v/>
      </c>
      <c r="F124" s="20" t="str" cm="1">
        <f t="array" ref="F124">IF(OR(ISNUMBER(SEARCH("virtual reality", J124:L124)),ISNUMBER(SEARCH("mixed reality", J124:L124)),ISNUMBER(SEARCH(" VR ", J124:L124)),ISNUMBER(SEARCH("augmented reality", J124:L124)),ISNUMBER(SEARCH("Augmented Reality", J124:L124)),ISNUMBER(SEARCH(" AR ", J124:L124))),"VR-AR", "")</f>
        <v/>
      </c>
      <c r="G124" s="20" t="str">
        <f>IF(A124=DataValidation!$E$14,DataValidation!$E$14, "")</f>
        <v/>
      </c>
      <c r="H124" s="20" t="str">
        <f>IF(A124=DataValidation!$E$13,DataValidation!$E$13, "")</f>
        <v/>
      </c>
      <c r="I124" s="3" t="str">
        <f t="shared" si="4"/>
        <v/>
      </c>
      <c r="J124" s="10" t="s">
        <v>18678</v>
      </c>
      <c r="K124" t="s">
        <v>4007</v>
      </c>
      <c r="L124" t="s">
        <v>4008</v>
      </c>
      <c r="M124" t="s">
        <v>4009</v>
      </c>
      <c r="N124">
        <v>10</v>
      </c>
      <c r="O124">
        <v>9781728101378</v>
      </c>
      <c r="P124" t="str">
        <f t="shared" si="7"/>
        <v>Conference</v>
      </c>
      <c r="Q124" t="s">
        <v>4010</v>
      </c>
      <c r="R124" t="s">
        <v>6</v>
      </c>
      <c r="S124" s="3">
        <v>2019</v>
      </c>
      <c r="T124" t="s">
        <v>4011</v>
      </c>
      <c r="U124" t="s">
        <v>6</v>
      </c>
      <c r="V124" t="s">
        <v>162</v>
      </c>
    </row>
    <row r="125" spans="1:22" x14ac:dyDescent="0.35">
      <c r="A125" t="s">
        <v>49</v>
      </c>
      <c r="B125" t="s">
        <v>88</v>
      </c>
      <c r="C125" t="s">
        <v>88</v>
      </c>
      <c r="D125" t="s">
        <v>21028</v>
      </c>
      <c r="E125" s="20" t="str" cm="1">
        <f t="array" ref="E125">IF(OR(ISNUMBER(SEARCH("mobile", J125:L125)),ISNUMBER(SEARCH("Mobile", J125:L125)),ISNUMBER(SEARCH("smartphone", J125:L125)),ISNUMBER(SEARCH("Smartphone", J125:L125)),ISNUMBER(SEARCH("android", J125:L125)),ISNUMBER(SEARCH("Android", J125:L125))),"Mobile", "")</f>
        <v/>
      </c>
      <c r="F125" s="20" t="str" cm="1">
        <f t="array" ref="F125">IF(OR(ISNUMBER(SEARCH("virtual reality", J125:L125)),ISNUMBER(SEARCH("mixed reality", J125:L125)),ISNUMBER(SEARCH(" VR ", J125:L125)),ISNUMBER(SEARCH("augmented reality", J125:L125)),ISNUMBER(SEARCH("Augmented Reality", J125:L125)),ISNUMBER(SEARCH(" AR ", J125:L125))),"VR-AR", "")</f>
        <v/>
      </c>
      <c r="G125" s="20" t="str">
        <f>IF(A125=DataValidation!$E$14,DataValidation!$E$14, "")</f>
        <v/>
      </c>
      <c r="H125" s="20" t="str">
        <f>IF(A125=DataValidation!$E$13,DataValidation!$E$13, "")</f>
        <v/>
      </c>
      <c r="I125" s="3" t="str">
        <f t="shared" si="4"/>
        <v/>
      </c>
      <c r="J125" s="10" t="s">
        <v>18679</v>
      </c>
      <c r="K125" t="s">
        <v>4013</v>
      </c>
      <c r="L125" t="s">
        <v>4014</v>
      </c>
      <c r="M125" t="s">
        <v>4015</v>
      </c>
      <c r="N125">
        <v>7</v>
      </c>
      <c r="O125">
        <v>9783030700058</v>
      </c>
      <c r="P125" t="str">
        <f t="shared" si="7"/>
        <v>Journal</v>
      </c>
      <c r="Q125" t="s">
        <v>866</v>
      </c>
      <c r="R125" t="s">
        <v>4016</v>
      </c>
      <c r="S125" s="3">
        <v>2021</v>
      </c>
      <c r="T125" t="s">
        <v>4017</v>
      </c>
      <c r="U125" t="s">
        <v>6</v>
      </c>
      <c r="V125" t="s">
        <v>162</v>
      </c>
    </row>
    <row r="126" spans="1:22" x14ac:dyDescent="0.35">
      <c r="A126" t="s">
        <v>85</v>
      </c>
      <c r="B126" t="s">
        <v>33</v>
      </c>
      <c r="C126" t="s">
        <v>33</v>
      </c>
      <c r="D126" t="s">
        <v>21029</v>
      </c>
      <c r="E126" s="20" t="str" cm="1">
        <f t="array" ref="E126">IF(OR(ISNUMBER(SEARCH("mobile", J126:L126)),ISNUMBER(SEARCH("Mobile", J126:L126)),ISNUMBER(SEARCH("smartphone", J126:L126)),ISNUMBER(SEARCH("Smartphone", J126:L126)),ISNUMBER(SEARCH("android", J126:L126)),ISNUMBER(SEARCH("Android", J126:L126))),"Mobile", "")</f>
        <v/>
      </c>
      <c r="F126" s="20" t="str" cm="1">
        <f t="array" ref="F126">IF(OR(ISNUMBER(SEARCH("virtual reality", J126:L126)),ISNUMBER(SEARCH("mixed reality", J126:L126)),ISNUMBER(SEARCH(" VR ", J126:L126)),ISNUMBER(SEARCH("augmented reality", J126:L126)),ISNUMBER(SEARCH("Augmented Reality", J126:L126)),ISNUMBER(SEARCH(" AR ", J126:L126))),"VR-AR", "")</f>
        <v/>
      </c>
      <c r="G126" s="20" t="s">
        <v>40</v>
      </c>
      <c r="H126" s="20" t="str">
        <f>IF(A126=DataValidation!$E$13,DataValidation!$E$13, "")</f>
        <v>Content Creation</v>
      </c>
      <c r="I126" s="3" t="str">
        <f t="shared" si="4"/>
        <v/>
      </c>
      <c r="J126" s="10" t="s">
        <v>18680</v>
      </c>
      <c r="K126" t="s">
        <v>4019</v>
      </c>
      <c r="L126" t="s">
        <v>4020</v>
      </c>
      <c r="M126" t="s">
        <v>4021</v>
      </c>
      <c r="N126">
        <v>10</v>
      </c>
      <c r="O126">
        <v>9781450388078</v>
      </c>
      <c r="P126" t="str">
        <f t="shared" si="7"/>
        <v>Journal</v>
      </c>
      <c r="Q126" t="s">
        <v>194</v>
      </c>
      <c r="R126" t="s">
        <v>6</v>
      </c>
      <c r="S126" s="3">
        <v>2020</v>
      </c>
      <c r="T126" t="s">
        <v>4022</v>
      </c>
      <c r="U126" t="s">
        <v>6</v>
      </c>
      <c r="V126" t="s">
        <v>162</v>
      </c>
    </row>
    <row r="127" spans="1:22" x14ac:dyDescent="0.35">
      <c r="A127" t="s">
        <v>70</v>
      </c>
      <c r="B127" t="s">
        <v>51</v>
      </c>
      <c r="C127" t="s">
        <v>51</v>
      </c>
      <c r="D127" t="s">
        <v>21030</v>
      </c>
      <c r="E127" s="20" t="str" cm="1">
        <f t="array" ref="E127">IF(OR(ISNUMBER(SEARCH("mobile", J127:L127)),ISNUMBER(SEARCH("Mobile", J127:L127)),ISNUMBER(SEARCH("smartphone", J127:L127)),ISNUMBER(SEARCH("Smartphone", J127:L127)),ISNUMBER(SEARCH("android", J127:L127)),ISNUMBER(SEARCH("Android", J127:L127))),"Mobile", "")</f>
        <v>Mobile</v>
      </c>
      <c r="F127" s="20" t="str" cm="1">
        <f t="array" ref="F127">IF(OR(ISNUMBER(SEARCH("virtual reality", J127:L127)),ISNUMBER(SEARCH("mixed reality", J127:L127)),ISNUMBER(SEARCH(" VR ", J127:L127)),ISNUMBER(SEARCH("augmented reality", J127:L127)),ISNUMBER(SEARCH("Augmented Reality", J127:L127)),ISNUMBER(SEARCH(" AR ", J127:L127))),"VR-AR", "")</f>
        <v>VR-AR</v>
      </c>
      <c r="G127" s="20" t="str">
        <f>IF(A127=DataValidation!$E$14,DataValidation!$E$14, "")</f>
        <v/>
      </c>
      <c r="H127" s="20" t="str">
        <f>IF(A127=DataValidation!$E$13,DataValidation!$E$13, "")</f>
        <v/>
      </c>
      <c r="I127" s="3" t="str">
        <f t="shared" si="4"/>
        <v/>
      </c>
      <c r="J127" s="10" t="s">
        <v>18685</v>
      </c>
      <c r="K127" t="s">
        <v>4049</v>
      </c>
      <c r="L127" t="s">
        <v>4050</v>
      </c>
      <c r="M127" t="s">
        <v>4051</v>
      </c>
      <c r="N127">
        <v>10</v>
      </c>
      <c r="O127">
        <v>9781509043729</v>
      </c>
      <c r="P127" t="str">
        <f t="shared" si="7"/>
        <v>Conference</v>
      </c>
      <c r="Q127" t="s">
        <v>4052</v>
      </c>
      <c r="R127" t="s">
        <v>4053</v>
      </c>
      <c r="S127" s="3">
        <v>2017</v>
      </c>
      <c r="T127" t="s">
        <v>4054</v>
      </c>
      <c r="U127" t="s">
        <v>6</v>
      </c>
      <c r="V127" t="s">
        <v>162</v>
      </c>
    </row>
    <row r="128" spans="1:22" x14ac:dyDescent="0.35">
      <c r="A128" t="s">
        <v>40</v>
      </c>
      <c r="B128" t="s">
        <v>33</v>
      </c>
      <c r="C128" t="s">
        <v>33</v>
      </c>
      <c r="D128" t="s">
        <v>21031</v>
      </c>
      <c r="E128" s="20" t="str" cm="1">
        <f t="array" ref="E128">IF(OR(ISNUMBER(SEARCH("mobile", J128:L128)),ISNUMBER(SEARCH("Mobile", J128:L128)),ISNUMBER(SEARCH("smartphone", J128:L128)),ISNUMBER(SEARCH("Smartphone", J128:L128)),ISNUMBER(SEARCH("android", J128:L128)),ISNUMBER(SEARCH("Android", J128:L128))),"Mobile", "")</f>
        <v/>
      </c>
      <c r="F128" s="20" t="str" cm="1">
        <f t="array" ref="F128">IF(OR(ISNUMBER(SEARCH("virtual reality", J128:L128)),ISNUMBER(SEARCH("mixed reality", J128:L128)),ISNUMBER(SEARCH(" VR ", J128:L128)),ISNUMBER(SEARCH("augmented reality", J128:L128)),ISNUMBER(SEARCH("Augmented Reality", J128:L128)),ISNUMBER(SEARCH(" AR ", J128:L128))),"VR-AR", "")</f>
        <v/>
      </c>
      <c r="G128" s="20" t="str">
        <f>IF(A128=DataValidation!$E$14,DataValidation!$E$14, "")</f>
        <v>AI</v>
      </c>
      <c r="H128" s="20" t="str">
        <f>IF(A128=DataValidation!$E$13,DataValidation!$E$13, "")</f>
        <v/>
      </c>
      <c r="I128" s="3" t="str">
        <f t="shared" si="4"/>
        <v/>
      </c>
      <c r="J128" s="10" t="s">
        <v>18686</v>
      </c>
      <c r="K128" t="s">
        <v>4056</v>
      </c>
      <c r="L128" t="s">
        <v>4057</v>
      </c>
      <c r="M128" t="s">
        <v>4058</v>
      </c>
      <c r="N128">
        <v>10</v>
      </c>
      <c r="O128">
        <v>9781665404266</v>
      </c>
      <c r="P128" t="str">
        <f t="shared" si="7"/>
        <v>Conference</v>
      </c>
      <c r="Q128" t="s">
        <v>4059</v>
      </c>
      <c r="R128" t="s">
        <v>4060</v>
      </c>
      <c r="S128" s="3">
        <v>2021</v>
      </c>
      <c r="T128" t="s">
        <v>4061</v>
      </c>
      <c r="U128" t="s">
        <v>6</v>
      </c>
      <c r="V128" t="s">
        <v>162</v>
      </c>
    </row>
    <row r="129" spans="1:22" x14ac:dyDescent="0.35">
      <c r="A129" t="s">
        <v>49</v>
      </c>
      <c r="B129" t="s">
        <v>66</v>
      </c>
      <c r="C129" t="s">
        <v>66</v>
      </c>
      <c r="D129" t="s">
        <v>21032</v>
      </c>
      <c r="E129" s="20" t="str" cm="1">
        <f t="array" ref="E129">IF(OR(ISNUMBER(SEARCH("mobile", J129:L129)),ISNUMBER(SEARCH("Mobile", J129:L129)),ISNUMBER(SEARCH("smartphone", J129:L129)),ISNUMBER(SEARCH("Smartphone", J129:L129)),ISNUMBER(SEARCH("android", J129:L129)),ISNUMBER(SEARCH("Android", J129:L129))),"Mobile", "")</f>
        <v/>
      </c>
      <c r="F129" s="20" t="str" cm="1">
        <f t="array" ref="F129">IF(OR(ISNUMBER(SEARCH("virtual reality", J129:L129)),ISNUMBER(SEARCH("mixed reality", J129:L129)),ISNUMBER(SEARCH(" VR ", J129:L129)),ISNUMBER(SEARCH("augmented reality", J129:L129)),ISNUMBER(SEARCH("Augmented Reality", J129:L129)),ISNUMBER(SEARCH(" AR ", J129:L129))),"VR-AR", "")</f>
        <v/>
      </c>
      <c r="G129" s="20" t="str">
        <f>IF(A129=DataValidation!$E$14,DataValidation!$E$14, "")</f>
        <v/>
      </c>
      <c r="H129" s="20" t="str">
        <f>IF(A129=DataValidation!$E$13,DataValidation!$E$13, "")</f>
        <v/>
      </c>
      <c r="I129" s="3" t="str">
        <f t="shared" si="4"/>
        <v/>
      </c>
      <c r="J129" s="10" t="s">
        <v>18687</v>
      </c>
      <c r="K129" t="s">
        <v>4063</v>
      </c>
      <c r="L129" t="s">
        <v>4064</v>
      </c>
      <c r="M129" t="s">
        <v>4065</v>
      </c>
      <c r="N129">
        <v>7</v>
      </c>
      <c r="P129" t="str">
        <f t="shared" si="7"/>
        <v>Journal</v>
      </c>
      <c r="Q129" t="s">
        <v>1386</v>
      </c>
      <c r="R129" t="s">
        <v>4066</v>
      </c>
      <c r="S129" s="3">
        <v>2016</v>
      </c>
      <c r="T129" t="s">
        <v>4067</v>
      </c>
      <c r="U129" t="s">
        <v>6</v>
      </c>
      <c r="V129" t="s">
        <v>217</v>
      </c>
    </row>
    <row r="130" spans="1:22" x14ac:dyDescent="0.35">
      <c r="A130" t="s">
        <v>40</v>
      </c>
      <c r="B130" t="s">
        <v>33</v>
      </c>
      <c r="C130" t="s">
        <v>33</v>
      </c>
      <c r="D130" t="s">
        <v>21036</v>
      </c>
      <c r="E130" s="20" t="str" cm="1">
        <f t="array" ref="E130">IF(OR(ISNUMBER(SEARCH("mobile", J130:L130)),ISNUMBER(SEARCH("Mobile", J130:L130)),ISNUMBER(SEARCH("smartphone", J130:L130)),ISNUMBER(SEARCH("Smartphone", J130:L130)),ISNUMBER(SEARCH("android", J130:L130)),ISNUMBER(SEARCH("Android", J130:L130))),"Mobile", "")</f>
        <v/>
      </c>
      <c r="F130" s="20" t="str" cm="1">
        <f t="array" ref="F130">IF(OR(ISNUMBER(SEARCH("virtual reality", J130:L130)),ISNUMBER(SEARCH("mixed reality", J130:L130)),ISNUMBER(SEARCH(" VR ", J130:L130)),ISNUMBER(SEARCH("augmented reality", J130:L130)),ISNUMBER(SEARCH("Augmented Reality", J130:L130)),ISNUMBER(SEARCH(" AR ", J130:L130))),"VR-AR", "")</f>
        <v/>
      </c>
      <c r="G130" s="20" t="str">
        <f>IF(A130=DataValidation!$E$14,DataValidation!$E$14, "")</f>
        <v>AI</v>
      </c>
      <c r="H130" s="20" t="str">
        <f>IF(A130=DataValidation!$E$13,DataValidation!$E$13, "")</f>
        <v/>
      </c>
      <c r="I130" s="3" t="str">
        <f t="shared" ref="I130:I193" si="8">IF(B130&lt;&gt;C130,IF(OR(B130="",C130=""),"NR","Yes"),"")</f>
        <v/>
      </c>
      <c r="J130" s="10" t="s">
        <v>18700</v>
      </c>
      <c r="K130" t="s">
        <v>4144</v>
      </c>
      <c r="L130" t="s">
        <v>4145</v>
      </c>
      <c r="M130" t="s">
        <v>4146</v>
      </c>
      <c r="N130">
        <v>10</v>
      </c>
      <c r="O130">
        <v>9781728184326</v>
      </c>
      <c r="P130" t="str">
        <f t="shared" si="7"/>
        <v>Conference</v>
      </c>
      <c r="Q130" t="s">
        <v>388</v>
      </c>
      <c r="R130" t="s">
        <v>4147</v>
      </c>
      <c r="S130" s="3">
        <v>2020</v>
      </c>
      <c r="T130" t="s">
        <v>4148</v>
      </c>
      <c r="U130" t="s">
        <v>6</v>
      </c>
      <c r="V130" t="s">
        <v>162</v>
      </c>
    </row>
    <row r="131" spans="1:22" x14ac:dyDescent="0.35">
      <c r="A131" t="s">
        <v>49</v>
      </c>
      <c r="B131" t="s">
        <v>74</v>
      </c>
      <c r="C131" t="s">
        <v>74</v>
      </c>
      <c r="D131" t="s">
        <v>21040</v>
      </c>
      <c r="E131" s="20" t="str" cm="1">
        <f t="array" ref="E131">IF(OR(ISNUMBER(SEARCH("mobile", J131:L131)),ISNUMBER(SEARCH("Mobile", J131:L131)),ISNUMBER(SEARCH("smartphone", J131:L131)),ISNUMBER(SEARCH("Smartphone", J131:L131)),ISNUMBER(SEARCH("android", J131:L131)),ISNUMBER(SEARCH("Android", J131:L131))),"Mobile", "")</f>
        <v/>
      </c>
      <c r="F131" s="20" t="str" cm="1">
        <f t="array" ref="F131">IF(OR(ISNUMBER(SEARCH("virtual reality", J131:L131)),ISNUMBER(SEARCH("mixed reality", J131:L131)),ISNUMBER(SEARCH(" VR ", J131:L131)),ISNUMBER(SEARCH("augmented reality", J131:L131)),ISNUMBER(SEARCH("Augmented Reality", J131:L131)),ISNUMBER(SEARCH(" AR ", J131:L131))),"VR-AR", "")</f>
        <v/>
      </c>
      <c r="G131" s="20" t="str">
        <f>IF(A131=DataValidation!$E$14,DataValidation!$E$14, "")</f>
        <v/>
      </c>
      <c r="H131" s="20" t="str">
        <f>IF(A131=DataValidation!$E$13,DataValidation!$E$13, "")</f>
        <v/>
      </c>
      <c r="I131" s="3" t="str">
        <f t="shared" si="8"/>
        <v/>
      </c>
      <c r="J131" s="10" t="s">
        <v>18714</v>
      </c>
      <c r="K131" t="s">
        <v>4227</v>
      </c>
      <c r="L131" t="s">
        <v>4228</v>
      </c>
      <c r="M131" t="s">
        <v>4229</v>
      </c>
      <c r="N131">
        <v>7</v>
      </c>
      <c r="O131">
        <v>9783642237676</v>
      </c>
      <c r="P131" t="str">
        <f t="shared" si="7"/>
        <v>Conference</v>
      </c>
      <c r="Q131" t="s">
        <v>152</v>
      </c>
      <c r="R131" t="s">
        <v>4230</v>
      </c>
      <c r="S131" s="3">
        <v>2011</v>
      </c>
      <c r="T131" t="s">
        <v>4231</v>
      </c>
      <c r="U131" t="s">
        <v>6</v>
      </c>
      <c r="V131" t="s">
        <v>256</v>
      </c>
    </row>
    <row r="132" spans="1:22" x14ac:dyDescent="0.35">
      <c r="A132" t="s">
        <v>40</v>
      </c>
      <c r="B132" t="s">
        <v>33</v>
      </c>
      <c r="C132" t="s">
        <v>33</v>
      </c>
      <c r="D132" t="s">
        <v>21042</v>
      </c>
      <c r="E132" s="20" t="str" cm="1">
        <f t="array" ref="E132">IF(OR(ISNUMBER(SEARCH("mobile", J132:L132)),ISNUMBER(SEARCH("Mobile", J132:L132)),ISNUMBER(SEARCH("smartphone", J132:L132)),ISNUMBER(SEARCH("Smartphone", J132:L132)),ISNUMBER(SEARCH("android", J132:L132)),ISNUMBER(SEARCH("Android", J132:L132))),"Mobile", "")</f>
        <v/>
      </c>
      <c r="F132" s="20" t="str" cm="1">
        <f t="array" ref="F132">IF(OR(ISNUMBER(SEARCH("virtual reality", J132:L132)),ISNUMBER(SEARCH("mixed reality", J132:L132)),ISNUMBER(SEARCH(" VR ", J132:L132)),ISNUMBER(SEARCH("augmented reality", J132:L132)),ISNUMBER(SEARCH("Augmented Reality", J132:L132)),ISNUMBER(SEARCH(" AR ", J132:L132))),"VR-AR", "")</f>
        <v/>
      </c>
      <c r="G132" s="20" t="str">
        <f>IF(A132=DataValidation!$E$14,DataValidation!$E$14, "")</f>
        <v>AI</v>
      </c>
      <c r="H132" s="20" t="str">
        <f>IF(A132=DataValidation!$E$13,DataValidation!$E$13, "")</f>
        <v/>
      </c>
      <c r="I132" s="3" t="str">
        <f t="shared" si="8"/>
        <v/>
      </c>
      <c r="J132" s="10" t="s">
        <v>18718</v>
      </c>
      <c r="K132" t="s">
        <v>4248</v>
      </c>
      <c r="L132" t="s">
        <v>4249</v>
      </c>
      <c r="M132" t="s">
        <v>4250</v>
      </c>
      <c r="N132">
        <v>10</v>
      </c>
      <c r="O132">
        <v>9781450376617</v>
      </c>
      <c r="P132" t="str">
        <f t="shared" si="7"/>
        <v>Journal</v>
      </c>
      <c r="Q132" t="s">
        <v>194</v>
      </c>
      <c r="R132" t="s">
        <v>6</v>
      </c>
      <c r="S132" s="3">
        <v>2019</v>
      </c>
      <c r="T132" t="s">
        <v>4251</v>
      </c>
      <c r="U132" t="s">
        <v>6</v>
      </c>
      <c r="V132" t="s">
        <v>162</v>
      </c>
    </row>
    <row r="133" spans="1:22" x14ac:dyDescent="0.35">
      <c r="A133" t="s">
        <v>49</v>
      </c>
      <c r="B133" t="s">
        <v>57</v>
      </c>
      <c r="C133" t="s">
        <v>57</v>
      </c>
      <c r="D133" t="s">
        <v>21044</v>
      </c>
      <c r="E133" s="20" t="str" cm="1">
        <f t="array" ref="E133">IF(OR(ISNUMBER(SEARCH("mobile", J133:L133)),ISNUMBER(SEARCH("Mobile", J133:L133)),ISNUMBER(SEARCH("smartphone", J133:L133)),ISNUMBER(SEARCH("Smartphone", J133:L133)),ISNUMBER(SEARCH("android", J133:L133)),ISNUMBER(SEARCH("Android", J133:L133))),"Mobile", "")</f>
        <v/>
      </c>
      <c r="F133" s="20" t="str" cm="1">
        <f t="array" ref="F133">IF(OR(ISNUMBER(SEARCH("virtual reality", J133:L133)),ISNUMBER(SEARCH("mixed reality", J133:L133)),ISNUMBER(SEARCH(" VR ", J133:L133)),ISNUMBER(SEARCH("augmented reality", J133:L133)),ISNUMBER(SEARCH("Augmented Reality", J133:L133)),ISNUMBER(SEARCH(" AR ", J133:L133))),"VR-AR", "")</f>
        <v/>
      </c>
      <c r="G133" s="20" t="str">
        <f>IF(A133=DataValidation!$E$14,DataValidation!$E$14, "")</f>
        <v/>
      </c>
      <c r="H133" s="20" t="str">
        <f>IF(A133=DataValidation!$E$13,DataValidation!$E$13, "")</f>
        <v/>
      </c>
      <c r="I133" s="3" t="str">
        <f t="shared" si="8"/>
        <v/>
      </c>
      <c r="J133" s="10" t="s">
        <v>18729</v>
      </c>
      <c r="K133" t="s">
        <v>4310</v>
      </c>
      <c r="L133" t="s">
        <v>4311</v>
      </c>
      <c r="M133" t="s">
        <v>4312</v>
      </c>
      <c r="N133">
        <v>10</v>
      </c>
      <c r="O133">
        <v>9781479919345</v>
      </c>
      <c r="P133" t="str">
        <f t="shared" si="7"/>
        <v>Workshop</v>
      </c>
      <c r="Q133" t="s">
        <v>3954</v>
      </c>
      <c r="R133" t="s">
        <v>4313</v>
      </c>
      <c r="S133" s="3">
        <v>2015</v>
      </c>
      <c r="T133" t="s">
        <v>4314</v>
      </c>
      <c r="U133" t="s">
        <v>6</v>
      </c>
      <c r="V133" t="s">
        <v>573</v>
      </c>
    </row>
    <row r="134" spans="1:22" x14ac:dyDescent="0.35">
      <c r="A134" t="s">
        <v>49</v>
      </c>
      <c r="B134" t="s">
        <v>80</v>
      </c>
      <c r="C134" t="s">
        <v>80</v>
      </c>
      <c r="D134" t="s">
        <v>21045</v>
      </c>
      <c r="E134" s="20" t="str" cm="1">
        <f t="array" ref="E134">IF(OR(ISNUMBER(SEARCH("mobile", J134:L134)),ISNUMBER(SEARCH("Mobile", J134:L134)),ISNUMBER(SEARCH("smartphone", J134:L134)),ISNUMBER(SEARCH("Smartphone", J134:L134)),ISNUMBER(SEARCH("android", J134:L134)),ISNUMBER(SEARCH("Android", J134:L134))),"Mobile", "")</f>
        <v/>
      </c>
      <c r="F134" s="20" t="str" cm="1">
        <f t="array" ref="F134">IF(OR(ISNUMBER(SEARCH("virtual reality", J134:L134)),ISNUMBER(SEARCH("mixed reality", J134:L134)),ISNUMBER(SEARCH(" VR ", J134:L134)),ISNUMBER(SEARCH("augmented reality", J134:L134)),ISNUMBER(SEARCH("Augmented Reality", J134:L134)),ISNUMBER(SEARCH(" AR ", J134:L134))),"VR-AR", "")</f>
        <v/>
      </c>
      <c r="G134" s="20" t="str">
        <f>IF(A134=DataValidation!$E$14,DataValidation!$E$14, "")</f>
        <v/>
      </c>
      <c r="H134" s="20" t="str">
        <f>IF(A134=DataValidation!$E$13,DataValidation!$E$13, "")</f>
        <v/>
      </c>
      <c r="I134" s="3" t="str">
        <f t="shared" si="8"/>
        <v/>
      </c>
      <c r="J134" s="10" t="s">
        <v>18730</v>
      </c>
      <c r="K134" t="s">
        <v>4316</v>
      </c>
      <c r="L134" t="s">
        <v>4317</v>
      </c>
      <c r="M134" t="s">
        <v>4318</v>
      </c>
      <c r="N134">
        <v>10</v>
      </c>
      <c r="O134">
        <v>9781450347730</v>
      </c>
      <c r="P134" t="str">
        <f t="shared" si="7"/>
        <v>Conference</v>
      </c>
      <c r="Q134" t="s">
        <v>308</v>
      </c>
      <c r="R134" t="s">
        <v>6</v>
      </c>
      <c r="S134" s="3">
        <v>2016</v>
      </c>
      <c r="T134" t="s">
        <v>4319</v>
      </c>
      <c r="U134" t="s">
        <v>6</v>
      </c>
      <c r="V134" t="s">
        <v>337</v>
      </c>
    </row>
    <row r="135" spans="1:22" x14ac:dyDescent="0.35">
      <c r="A135" t="s">
        <v>49</v>
      </c>
      <c r="B135" t="s">
        <v>57</v>
      </c>
      <c r="C135" t="s">
        <v>57</v>
      </c>
      <c r="D135" t="s">
        <v>21046</v>
      </c>
      <c r="E135" s="20" t="str" cm="1">
        <f t="array" ref="E135">IF(OR(ISNUMBER(SEARCH("mobile", J135:L135)),ISNUMBER(SEARCH("Mobile", J135:L135)),ISNUMBER(SEARCH("smartphone", J135:L135)),ISNUMBER(SEARCH("Smartphone", J135:L135)),ISNUMBER(SEARCH("android", J135:L135)),ISNUMBER(SEARCH("Android", J135:L135))),"Mobile", "")</f>
        <v/>
      </c>
      <c r="F135" s="20" t="str" cm="1">
        <f t="array" ref="F135">IF(OR(ISNUMBER(SEARCH("virtual reality", J135:L135)),ISNUMBER(SEARCH("mixed reality", J135:L135)),ISNUMBER(SEARCH(" VR ", J135:L135)),ISNUMBER(SEARCH("augmented reality", J135:L135)),ISNUMBER(SEARCH("Augmented Reality", J135:L135)),ISNUMBER(SEARCH(" AR ", J135:L135))),"VR-AR", "")</f>
        <v/>
      </c>
      <c r="G135" s="20" t="str">
        <f>IF(A135=DataValidation!$E$14,DataValidation!$E$14, "")</f>
        <v/>
      </c>
      <c r="H135" s="20" t="str">
        <f>IF(A135=DataValidation!$E$13,DataValidation!$E$13, "")</f>
        <v/>
      </c>
      <c r="I135" s="3" t="str">
        <f t="shared" si="8"/>
        <v/>
      </c>
      <c r="J135" s="10" t="s">
        <v>18733</v>
      </c>
      <c r="K135" t="s">
        <v>4334</v>
      </c>
      <c r="L135" t="s">
        <v>4335</v>
      </c>
      <c r="M135" t="s">
        <v>4336</v>
      </c>
      <c r="N135">
        <v>10</v>
      </c>
      <c r="O135">
        <v>9781728152097</v>
      </c>
      <c r="P135" t="str">
        <f t="shared" si="7"/>
        <v>Conference</v>
      </c>
      <c r="Q135" t="s">
        <v>4337</v>
      </c>
      <c r="R135" t="s">
        <v>4338</v>
      </c>
      <c r="S135" s="3">
        <v>2019</v>
      </c>
      <c r="T135" t="s">
        <v>4339</v>
      </c>
      <c r="U135" t="s">
        <v>6</v>
      </c>
      <c r="V135" t="s">
        <v>217</v>
      </c>
    </row>
    <row r="136" spans="1:22" x14ac:dyDescent="0.35">
      <c r="A136" t="s">
        <v>49</v>
      </c>
      <c r="B136" t="s">
        <v>68</v>
      </c>
      <c r="C136" t="s">
        <v>68</v>
      </c>
      <c r="D136" t="s">
        <v>21047</v>
      </c>
      <c r="E136" s="20" t="str" cm="1">
        <f t="array" ref="E136">IF(OR(ISNUMBER(SEARCH("mobile", J136:L136)),ISNUMBER(SEARCH("Mobile", J136:L136)),ISNUMBER(SEARCH("smartphone", J136:L136)),ISNUMBER(SEARCH("Smartphone", J136:L136)),ISNUMBER(SEARCH("android", J136:L136)),ISNUMBER(SEARCH("Android", J136:L136))),"Mobile", "")</f>
        <v/>
      </c>
      <c r="F136" s="20" t="str" cm="1">
        <f t="array" ref="F136">IF(OR(ISNUMBER(SEARCH("virtual reality", J136:L136)),ISNUMBER(SEARCH("mixed reality", J136:L136)),ISNUMBER(SEARCH(" VR ", J136:L136)),ISNUMBER(SEARCH("augmented reality", J136:L136)),ISNUMBER(SEARCH("Augmented Reality", J136:L136)),ISNUMBER(SEARCH(" AR ", J136:L136))),"VR-AR", "")</f>
        <v/>
      </c>
      <c r="G136" s="20" t="str">
        <f>IF(A136=DataValidation!$E$14,DataValidation!$E$14, "")</f>
        <v/>
      </c>
      <c r="H136" s="20" t="str">
        <f>IF(A136=DataValidation!$E$13,DataValidation!$E$13, "")</f>
        <v/>
      </c>
      <c r="I136" s="3" t="str">
        <f t="shared" si="8"/>
        <v/>
      </c>
      <c r="J136" s="10" t="s">
        <v>18734</v>
      </c>
      <c r="K136" t="s">
        <v>4341</v>
      </c>
      <c r="L136" t="s">
        <v>4342</v>
      </c>
      <c r="M136" t="s">
        <v>4343</v>
      </c>
      <c r="N136">
        <v>10</v>
      </c>
      <c r="O136">
        <v>9781450306867</v>
      </c>
      <c r="P136" t="str">
        <f t="shared" si="7"/>
        <v>Conference</v>
      </c>
      <c r="Q136" t="s">
        <v>4344</v>
      </c>
      <c r="R136" t="s">
        <v>4345</v>
      </c>
      <c r="S136" s="3">
        <v>2011</v>
      </c>
      <c r="T136" t="s">
        <v>4346</v>
      </c>
      <c r="U136" t="s">
        <v>6</v>
      </c>
      <c r="V136" t="s">
        <v>217</v>
      </c>
    </row>
    <row r="137" spans="1:22" x14ac:dyDescent="0.35">
      <c r="A137" t="s">
        <v>40</v>
      </c>
      <c r="B137" t="s">
        <v>33</v>
      </c>
      <c r="C137" t="s">
        <v>33</v>
      </c>
      <c r="D137" s="33" t="s">
        <v>21049</v>
      </c>
      <c r="E137" s="20" t="str" cm="1">
        <f t="array" ref="E137">IF(OR(ISNUMBER(SEARCH("mobile", J137:L137)),ISNUMBER(SEARCH("Mobile", J137:L137)),ISNUMBER(SEARCH("smartphone", J137:L137)),ISNUMBER(SEARCH("Smartphone", J137:L137)),ISNUMBER(SEARCH("android", J137:L137)),ISNUMBER(SEARCH("Android", J137:L137))),"Mobile", "")</f>
        <v/>
      </c>
      <c r="F137" s="20" t="str" cm="1">
        <f t="array" ref="F137">IF(OR(ISNUMBER(SEARCH("virtual reality", J137:L137)),ISNUMBER(SEARCH("mixed reality", J137:L137)),ISNUMBER(SEARCH(" VR ", J137:L137)),ISNUMBER(SEARCH("augmented reality", J137:L137)),ISNUMBER(SEARCH("Augmented Reality", J137:L137)),ISNUMBER(SEARCH(" AR ", J137:L137))),"VR-AR", "")</f>
        <v/>
      </c>
      <c r="G137" s="20" t="str">
        <f>IF(A137=DataValidation!$E$14,DataValidation!$E$14, "")</f>
        <v>AI</v>
      </c>
      <c r="H137" s="20" t="str">
        <f>IF(A137=DataValidation!$E$13,DataValidation!$E$13, "")</f>
        <v/>
      </c>
      <c r="I137" s="3" t="str">
        <f t="shared" si="8"/>
        <v/>
      </c>
      <c r="J137" s="10" t="s">
        <v>18736</v>
      </c>
      <c r="K137" t="s">
        <v>4354</v>
      </c>
      <c r="L137" t="s">
        <v>4355</v>
      </c>
      <c r="M137" t="s">
        <v>4356</v>
      </c>
      <c r="N137">
        <v>10</v>
      </c>
      <c r="P137" t="str">
        <f t="shared" si="7"/>
        <v>Conference</v>
      </c>
      <c r="Q137" t="s">
        <v>4357</v>
      </c>
      <c r="R137" t="s">
        <v>3505</v>
      </c>
      <c r="S137" s="3">
        <v>2009</v>
      </c>
      <c r="T137" t="s">
        <v>4358</v>
      </c>
      <c r="U137" t="s">
        <v>6</v>
      </c>
      <c r="V137" t="s">
        <v>147</v>
      </c>
    </row>
    <row r="138" spans="1:22" x14ac:dyDescent="0.35">
      <c r="A138" t="s">
        <v>49</v>
      </c>
      <c r="B138" t="s">
        <v>57</v>
      </c>
      <c r="C138" t="s">
        <v>57</v>
      </c>
      <c r="D138" t="s">
        <v>21050</v>
      </c>
      <c r="E138" s="20" t="str" cm="1">
        <f t="array" ref="E138">IF(OR(ISNUMBER(SEARCH("mobile", J138:L138)),ISNUMBER(SEARCH("Mobile", J138:L138)),ISNUMBER(SEARCH("smartphone", J138:L138)),ISNUMBER(SEARCH("Smartphone", J138:L138)),ISNUMBER(SEARCH("android", J138:L138)),ISNUMBER(SEARCH("Android", J138:L138))),"Mobile", "")</f>
        <v/>
      </c>
      <c r="F138" s="20" t="str" cm="1">
        <f t="array" ref="F138">IF(OR(ISNUMBER(SEARCH("virtual reality", J138:L138)),ISNUMBER(SEARCH("mixed reality", J138:L138)),ISNUMBER(SEARCH(" VR ", J138:L138)),ISNUMBER(SEARCH("augmented reality", J138:L138)),ISNUMBER(SEARCH("Augmented Reality", J138:L138)),ISNUMBER(SEARCH(" AR ", J138:L138))),"VR-AR", "")</f>
        <v/>
      </c>
      <c r="G138" s="20" t="str">
        <f>IF(A138=DataValidation!$E$14,DataValidation!$E$14, "")</f>
        <v/>
      </c>
      <c r="H138" s="20" t="str">
        <f>IF(A138=DataValidation!$E$13,DataValidation!$E$13, "")</f>
        <v/>
      </c>
      <c r="I138" s="3" t="str">
        <f t="shared" si="8"/>
        <v/>
      </c>
      <c r="J138" s="10" t="s">
        <v>18738</v>
      </c>
      <c r="K138" t="s">
        <v>4367</v>
      </c>
      <c r="L138" t="s">
        <v>4368</v>
      </c>
      <c r="M138" t="s">
        <v>4369</v>
      </c>
      <c r="N138">
        <v>7</v>
      </c>
      <c r="O138">
        <v>9783662455494</v>
      </c>
      <c r="P138" t="str">
        <f t="shared" si="7"/>
        <v>Conference</v>
      </c>
      <c r="Q138" t="s">
        <v>152</v>
      </c>
      <c r="R138" t="s">
        <v>4370</v>
      </c>
      <c r="S138" s="3">
        <v>2014</v>
      </c>
      <c r="T138" t="s">
        <v>4371</v>
      </c>
      <c r="U138" t="s">
        <v>6</v>
      </c>
      <c r="V138" t="s">
        <v>323</v>
      </c>
    </row>
    <row r="139" spans="1:22" x14ac:dyDescent="0.35">
      <c r="A139" t="s">
        <v>49</v>
      </c>
      <c r="B139" t="s">
        <v>57</v>
      </c>
      <c r="C139" t="s">
        <v>57</v>
      </c>
      <c r="D139" t="s">
        <v>21051</v>
      </c>
      <c r="E139" s="20" t="str" cm="1">
        <f t="array" ref="E139">IF(OR(ISNUMBER(SEARCH("mobile", J139:L139)),ISNUMBER(SEARCH("Mobile", J139:L139)),ISNUMBER(SEARCH("smartphone", J139:L139)),ISNUMBER(SEARCH("Smartphone", J139:L139)),ISNUMBER(SEARCH("android", J139:L139)),ISNUMBER(SEARCH("Android", J139:L139))),"Mobile", "")</f>
        <v/>
      </c>
      <c r="F139" s="20" t="str" cm="1">
        <f t="array" ref="F139">IF(OR(ISNUMBER(SEARCH("virtual reality", J139:L139)),ISNUMBER(SEARCH("mixed reality", J139:L139)),ISNUMBER(SEARCH(" VR ", J139:L139)),ISNUMBER(SEARCH("augmented reality", J139:L139)),ISNUMBER(SEARCH("Augmented Reality", J139:L139)),ISNUMBER(SEARCH(" AR ", J139:L139))),"VR-AR", "")</f>
        <v/>
      </c>
      <c r="G139" s="20" t="str">
        <f>IF(A139=DataValidation!$E$14,DataValidation!$E$14, "")</f>
        <v/>
      </c>
      <c r="H139" s="20" t="str">
        <f>IF(A139=DataValidation!$E$13,DataValidation!$E$13, "")</f>
        <v/>
      </c>
      <c r="I139" s="3" t="str">
        <f t="shared" si="8"/>
        <v/>
      </c>
      <c r="J139" s="10" t="s">
        <v>18739</v>
      </c>
      <c r="K139" t="s">
        <v>4373</v>
      </c>
      <c r="L139" t="s">
        <v>4374</v>
      </c>
      <c r="M139" t="s">
        <v>4369</v>
      </c>
      <c r="N139">
        <v>7</v>
      </c>
      <c r="P139" t="str">
        <f t="shared" si="7"/>
        <v>Journal</v>
      </c>
      <c r="Q139" t="s">
        <v>4375</v>
      </c>
      <c r="R139" t="s">
        <v>4376</v>
      </c>
      <c r="S139" s="3">
        <v>2015</v>
      </c>
      <c r="T139" t="s">
        <v>4377</v>
      </c>
      <c r="U139" t="s">
        <v>6</v>
      </c>
      <c r="V139" t="s">
        <v>323</v>
      </c>
    </row>
    <row r="140" spans="1:22" x14ac:dyDescent="0.35">
      <c r="A140" t="s">
        <v>49</v>
      </c>
      <c r="B140" t="s">
        <v>57</v>
      </c>
      <c r="C140" t="s">
        <v>57</v>
      </c>
      <c r="D140" t="s">
        <v>21052</v>
      </c>
      <c r="E140" s="20" t="str" cm="1">
        <f t="array" ref="E140">IF(OR(ISNUMBER(SEARCH("mobile", J140:L140)),ISNUMBER(SEARCH("Mobile", J140:L140)),ISNUMBER(SEARCH("smartphone", J140:L140)),ISNUMBER(SEARCH("Smartphone", J140:L140)),ISNUMBER(SEARCH("android", J140:L140)),ISNUMBER(SEARCH("Android", J140:L140))),"Mobile", "")</f>
        <v/>
      </c>
      <c r="F140" s="20" t="str" cm="1">
        <f t="array" ref="F140">IF(OR(ISNUMBER(SEARCH("virtual reality", J140:L140)),ISNUMBER(SEARCH("mixed reality", J140:L140)),ISNUMBER(SEARCH(" VR ", J140:L140)),ISNUMBER(SEARCH("augmented reality", J140:L140)),ISNUMBER(SEARCH("Augmented Reality", J140:L140)),ISNUMBER(SEARCH(" AR ", J140:L140))),"VR-AR", "")</f>
        <v/>
      </c>
      <c r="G140" s="20" t="str">
        <f>IF(A140=DataValidation!$E$14,DataValidation!$E$14, "")</f>
        <v/>
      </c>
      <c r="H140" s="20" t="str">
        <f>IF(A140=DataValidation!$E$13,DataValidation!$E$13, "")</f>
        <v/>
      </c>
      <c r="I140" s="3" t="str">
        <f t="shared" si="8"/>
        <v/>
      </c>
      <c r="J140" s="10" t="s">
        <v>18740</v>
      </c>
      <c r="K140" t="s">
        <v>4379</v>
      </c>
      <c r="L140" t="s">
        <v>4380</v>
      </c>
      <c r="M140" t="s">
        <v>4381</v>
      </c>
      <c r="N140">
        <v>7</v>
      </c>
      <c r="P140" t="str">
        <f t="shared" si="7"/>
        <v>Journal</v>
      </c>
      <c r="Q140" t="s">
        <v>4382</v>
      </c>
      <c r="R140" t="s">
        <v>4383</v>
      </c>
      <c r="S140" s="3">
        <v>2015</v>
      </c>
      <c r="T140" t="s">
        <v>4384</v>
      </c>
      <c r="U140" t="s">
        <v>6</v>
      </c>
      <c r="V140" t="s">
        <v>283</v>
      </c>
    </row>
    <row r="141" spans="1:22" x14ac:dyDescent="0.35">
      <c r="A141" t="s">
        <v>49</v>
      </c>
      <c r="B141" t="s">
        <v>57</v>
      </c>
      <c r="C141" t="s">
        <v>57</v>
      </c>
      <c r="D141" t="s">
        <v>21053</v>
      </c>
      <c r="E141" s="20" t="str" cm="1">
        <f t="array" ref="E141">IF(OR(ISNUMBER(SEARCH("mobile", J141:L141)),ISNUMBER(SEARCH("Mobile", J141:L141)),ISNUMBER(SEARCH("smartphone", J141:L141)),ISNUMBER(SEARCH("Smartphone", J141:L141)),ISNUMBER(SEARCH("android", J141:L141)),ISNUMBER(SEARCH("Android", J141:L141))),"Mobile", "")</f>
        <v/>
      </c>
      <c r="F141" s="20" t="str" cm="1">
        <f t="array" ref="F141">IF(OR(ISNUMBER(SEARCH("virtual reality", J141:L141)),ISNUMBER(SEARCH("mixed reality", J141:L141)),ISNUMBER(SEARCH(" VR ", J141:L141)),ISNUMBER(SEARCH("augmented reality", J141:L141)),ISNUMBER(SEARCH("Augmented Reality", J141:L141)),ISNUMBER(SEARCH(" AR ", J141:L141))),"VR-AR", "")</f>
        <v/>
      </c>
      <c r="G141" s="20" t="str">
        <f>IF(A141=DataValidation!$E$14,DataValidation!$E$14, "")</f>
        <v/>
      </c>
      <c r="H141" s="20" t="str">
        <f>IF(A141=DataValidation!$E$13,DataValidation!$E$13, "")</f>
        <v/>
      </c>
      <c r="I141" s="3" t="str">
        <f t="shared" si="8"/>
        <v/>
      </c>
      <c r="J141" s="10" t="s">
        <v>18741</v>
      </c>
      <c r="K141" t="s">
        <v>4386</v>
      </c>
      <c r="L141" t="s">
        <v>4387</v>
      </c>
      <c r="M141" t="s">
        <v>4388</v>
      </c>
      <c r="N141">
        <v>7</v>
      </c>
      <c r="P141" t="str">
        <f t="shared" si="7"/>
        <v>Conference</v>
      </c>
      <c r="Q141" t="s">
        <v>152</v>
      </c>
      <c r="R141" t="s">
        <v>4389</v>
      </c>
      <c r="S141" s="3">
        <v>2015</v>
      </c>
      <c r="T141" t="s">
        <v>4390</v>
      </c>
      <c r="U141" t="s">
        <v>6</v>
      </c>
      <c r="V141" t="s">
        <v>162</v>
      </c>
    </row>
    <row r="142" spans="1:22" x14ac:dyDescent="0.35">
      <c r="A142" t="s">
        <v>49</v>
      </c>
      <c r="B142" t="s">
        <v>57</v>
      </c>
      <c r="C142" t="s">
        <v>57</v>
      </c>
      <c r="D142" t="s">
        <v>21054</v>
      </c>
      <c r="E142" s="20" t="str" cm="1">
        <f t="array" ref="E142">IF(OR(ISNUMBER(SEARCH("mobile", J142:L142)),ISNUMBER(SEARCH("Mobile", J142:L142)),ISNUMBER(SEARCH("smartphone", J142:L142)),ISNUMBER(SEARCH("Smartphone", J142:L142)),ISNUMBER(SEARCH("android", J142:L142)),ISNUMBER(SEARCH("Android", J142:L142))),"Mobile", "")</f>
        <v/>
      </c>
      <c r="F142" s="20" t="str" cm="1">
        <f t="array" ref="F142">IF(OR(ISNUMBER(SEARCH("virtual reality", J142:L142)),ISNUMBER(SEARCH("mixed reality", J142:L142)),ISNUMBER(SEARCH(" VR ", J142:L142)),ISNUMBER(SEARCH("augmented reality", J142:L142)),ISNUMBER(SEARCH("Augmented Reality", J142:L142)),ISNUMBER(SEARCH(" AR ", J142:L142))),"VR-AR", "")</f>
        <v/>
      </c>
      <c r="G142" s="20" t="str">
        <f>IF(A142=DataValidation!$E$14,DataValidation!$E$14, "")</f>
        <v/>
      </c>
      <c r="H142" s="20" t="str">
        <f>IF(A142=DataValidation!$E$13,DataValidation!$E$13, "")</f>
        <v/>
      </c>
      <c r="I142" s="3" t="str">
        <f t="shared" si="8"/>
        <v/>
      </c>
      <c r="J142" s="10" t="s">
        <v>18742</v>
      </c>
      <c r="K142" t="s">
        <v>4392</v>
      </c>
      <c r="L142" t="s">
        <v>4393</v>
      </c>
      <c r="M142" t="s">
        <v>4394</v>
      </c>
      <c r="N142">
        <v>7</v>
      </c>
      <c r="O142">
        <v>9783319192369</v>
      </c>
      <c r="P142" t="str">
        <f t="shared" si="7"/>
        <v>Conference</v>
      </c>
      <c r="Q142" t="s">
        <v>2587</v>
      </c>
      <c r="R142" t="s">
        <v>4395</v>
      </c>
      <c r="S142" s="3">
        <v>2015</v>
      </c>
      <c r="T142" t="s">
        <v>4396</v>
      </c>
      <c r="U142" t="s">
        <v>6</v>
      </c>
      <c r="V142" t="s">
        <v>283</v>
      </c>
    </row>
    <row r="143" spans="1:22" x14ac:dyDescent="0.35">
      <c r="A143" t="s">
        <v>49</v>
      </c>
      <c r="B143" t="s">
        <v>57</v>
      </c>
      <c r="C143" t="s">
        <v>57</v>
      </c>
      <c r="D143" t="s">
        <v>21055</v>
      </c>
      <c r="E143" s="20" t="str" cm="1">
        <f t="array" ref="E143">IF(OR(ISNUMBER(SEARCH("mobile", J143:L143)),ISNUMBER(SEARCH("Mobile", J143:L143)),ISNUMBER(SEARCH("smartphone", J143:L143)),ISNUMBER(SEARCH("Smartphone", J143:L143)),ISNUMBER(SEARCH("android", J143:L143)),ISNUMBER(SEARCH("Android", J143:L143))),"Mobile", "")</f>
        <v/>
      </c>
      <c r="F143" s="20" t="str" cm="1">
        <f t="array" ref="F143">IF(OR(ISNUMBER(SEARCH("virtual reality", J143:L143)),ISNUMBER(SEARCH("mixed reality", J143:L143)),ISNUMBER(SEARCH(" VR ", J143:L143)),ISNUMBER(SEARCH("augmented reality", J143:L143)),ISNUMBER(SEARCH("Augmented Reality", J143:L143)),ISNUMBER(SEARCH(" AR ", J143:L143))),"VR-AR", "")</f>
        <v/>
      </c>
      <c r="G143" s="20" t="str">
        <f>IF(A143=DataValidation!$E$14,DataValidation!$E$14, "")</f>
        <v/>
      </c>
      <c r="H143" s="20" t="str">
        <f>IF(A143=DataValidation!$E$13,DataValidation!$E$13, "")</f>
        <v/>
      </c>
      <c r="I143" s="3" t="str">
        <f t="shared" si="8"/>
        <v/>
      </c>
      <c r="J143" s="10" t="s">
        <v>18743</v>
      </c>
      <c r="K143" t="s">
        <v>4398</v>
      </c>
      <c r="L143" t="s">
        <v>4399</v>
      </c>
      <c r="M143" t="s">
        <v>4400</v>
      </c>
      <c r="N143">
        <v>10</v>
      </c>
      <c r="O143">
        <v>9781467392037</v>
      </c>
      <c r="P143" t="str">
        <f t="shared" si="7"/>
        <v>Workshop</v>
      </c>
      <c r="Q143" t="s">
        <v>4401</v>
      </c>
      <c r="R143" t="s">
        <v>4402</v>
      </c>
      <c r="S143" s="3">
        <v>2015</v>
      </c>
      <c r="T143" t="s">
        <v>4403</v>
      </c>
      <c r="U143" t="s">
        <v>6</v>
      </c>
      <c r="V143" t="s">
        <v>147</v>
      </c>
    </row>
    <row r="144" spans="1:22" x14ac:dyDescent="0.35">
      <c r="A144" t="s">
        <v>49</v>
      </c>
      <c r="B144" t="s">
        <v>57</v>
      </c>
      <c r="C144" t="s">
        <v>57</v>
      </c>
      <c r="D144" t="s">
        <v>21056</v>
      </c>
      <c r="E144" s="20" t="str" cm="1">
        <f t="array" ref="E144">IF(OR(ISNUMBER(SEARCH("mobile", J144:L144)),ISNUMBER(SEARCH("Mobile", J144:L144)),ISNUMBER(SEARCH("smartphone", J144:L144)),ISNUMBER(SEARCH("Smartphone", J144:L144)),ISNUMBER(SEARCH("android", J144:L144)),ISNUMBER(SEARCH("Android", J144:L144))),"Mobile", "")</f>
        <v/>
      </c>
      <c r="F144" s="20" t="str" cm="1">
        <f t="array" ref="F144">IF(OR(ISNUMBER(SEARCH("virtual reality", J144:L144)),ISNUMBER(SEARCH("mixed reality", J144:L144)),ISNUMBER(SEARCH(" VR ", J144:L144)),ISNUMBER(SEARCH("augmented reality", J144:L144)),ISNUMBER(SEARCH("Augmented Reality", J144:L144)),ISNUMBER(SEARCH(" AR ", J144:L144))),"VR-AR", "")</f>
        <v/>
      </c>
      <c r="G144" s="20" t="str">
        <f>IF(A144=DataValidation!$E$14,DataValidation!$E$14, "")</f>
        <v/>
      </c>
      <c r="H144" s="20" t="str">
        <f>IF(A144=DataValidation!$E$13,DataValidation!$E$13, "")</f>
        <v/>
      </c>
      <c r="I144" s="3" t="str">
        <f t="shared" si="8"/>
        <v/>
      </c>
      <c r="J144" s="10" t="s">
        <v>18746</v>
      </c>
      <c r="K144" t="s">
        <v>4417</v>
      </c>
      <c r="L144" t="s">
        <v>4418</v>
      </c>
      <c r="M144" t="s">
        <v>4419</v>
      </c>
      <c r="N144">
        <v>7</v>
      </c>
      <c r="P144" t="str">
        <f t="shared" si="7"/>
        <v>Journal</v>
      </c>
      <c r="Q144" t="s">
        <v>1691</v>
      </c>
      <c r="R144" t="s">
        <v>6</v>
      </c>
      <c r="S144" s="3">
        <v>2018</v>
      </c>
      <c r="T144" t="s">
        <v>4420</v>
      </c>
      <c r="U144" t="s">
        <v>6</v>
      </c>
      <c r="V144" t="s">
        <v>217</v>
      </c>
    </row>
    <row r="145" spans="1:22" x14ac:dyDescent="0.35">
      <c r="A145" t="s">
        <v>40</v>
      </c>
      <c r="B145" t="s">
        <v>33</v>
      </c>
      <c r="C145" t="s">
        <v>33</v>
      </c>
      <c r="E145" s="20" t="str" cm="1">
        <f t="array" ref="E145">IF(OR(ISNUMBER(SEARCH("mobile", J145:L145)),ISNUMBER(SEARCH("Mobile", J145:L145)),ISNUMBER(SEARCH("smartphone", J145:L145)),ISNUMBER(SEARCH("Smartphone", J145:L145)),ISNUMBER(SEARCH("android", J145:L145)),ISNUMBER(SEARCH("Android", J145:L145))),"Mobile", "")</f>
        <v/>
      </c>
      <c r="F145" s="20" t="str" cm="1">
        <f t="array" ref="F145">IF(OR(ISNUMBER(SEARCH("virtual reality", J145:L145)),ISNUMBER(SEARCH("mixed reality", J145:L145)),ISNUMBER(SEARCH(" VR ", J145:L145)),ISNUMBER(SEARCH("augmented reality", J145:L145)),ISNUMBER(SEARCH("Augmented Reality", J145:L145)),ISNUMBER(SEARCH(" AR ", J145:L145))),"VR-AR", "")</f>
        <v/>
      </c>
      <c r="G145" s="20" t="str">
        <f>IF(A145=DataValidation!$E$14,DataValidation!$E$14, "")</f>
        <v>AI</v>
      </c>
      <c r="H145" s="20" t="str">
        <f>IF(A145=DataValidation!$E$13,DataValidation!$E$13, "")</f>
        <v/>
      </c>
      <c r="I145" s="3" t="str">
        <f t="shared" si="8"/>
        <v/>
      </c>
      <c r="J145" s="10" t="s">
        <v>18775</v>
      </c>
      <c r="K145" t="s">
        <v>4601</v>
      </c>
      <c r="L145" t="s">
        <v>4602</v>
      </c>
      <c r="M145" t="s">
        <v>4603</v>
      </c>
      <c r="N145">
        <v>10</v>
      </c>
      <c r="O145">
        <v>9781424459612</v>
      </c>
      <c r="P145" t="str">
        <f t="shared" si="7"/>
        <v>Conference</v>
      </c>
      <c r="Q145" t="s">
        <v>4604</v>
      </c>
      <c r="R145" t="s">
        <v>4605</v>
      </c>
      <c r="S145" s="3">
        <v>2010</v>
      </c>
      <c r="T145" t="s">
        <v>4606</v>
      </c>
      <c r="U145" t="s">
        <v>6</v>
      </c>
      <c r="V145" t="s">
        <v>675</v>
      </c>
    </row>
    <row r="146" spans="1:22" x14ac:dyDescent="0.35">
      <c r="A146" t="s">
        <v>49</v>
      </c>
      <c r="B146" t="s">
        <v>66</v>
      </c>
      <c r="C146" t="s">
        <v>66</v>
      </c>
      <c r="D146" t="s">
        <v>21084</v>
      </c>
      <c r="E146" s="20" t="str" cm="1">
        <f t="array" ref="E146">IF(OR(ISNUMBER(SEARCH("mobile", J146:L146)),ISNUMBER(SEARCH("Mobile", J146:L146)),ISNUMBER(SEARCH("smartphone", J146:L146)),ISNUMBER(SEARCH("Smartphone", J146:L146)),ISNUMBER(SEARCH("android", J146:L146)),ISNUMBER(SEARCH("Android", J146:L146))),"Mobile", "")</f>
        <v/>
      </c>
      <c r="F146" s="20" t="str" cm="1">
        <f t="array" ref="F146">IF(OR(ISNUMBER(SEARCH("virtual reality", J146:L146)),ISNUMBER(SEARCH("mixed reality", J146:L146)),ISNUMBER(SEARCH(" VR ", J146:L146)),ISNUMBER(SEARCH("augmented reality", J146:L146)),ISNUMBER(SEARCH("Augmented Reality", J146:L146)),ISNUMBER(SEARCH(" AR ", J146:L146))),"VR-AR", "")</f>
        <v/>
      </c>
      <c r="G146" s="20" t="str">
        <f>IF(A146=DataValidation!$E$14,DataValidation!$E$14, "")</f>
        <v/>
      </c>
      <c r="H146" s="20" t="str">
        <f>IF(A146=DataValidation!$E$13,DataValidation!$E$13, "")</f>
        <v/>
      </c>
      <c r="I146" s="3" t="str">
        <f t="shared" si="8"/>
        <v/>
      </c>
      <c r="J146" s="10" t="s">
        <v>18781</v>
      </c>
      <c r="K146" t="s">
        <v>4640</v>
      </c>
      <c r="L146" t="s">
        <v>4641</v>
      </c>
      <c r="M146" t="s">
        <v>4642</v>
      </c>
      <c r="N146">
        <v>7</v>
      </c>
      <c r="O146">
        <v>9783030324087</v>
      </c>
      <c r="P146" t="str">
        <f t="shared" si="7"/>
        <v>Conference</v>
      </c>
      <c r="Q146" t="s">
        <v>152</v>
      </c>
      <c r="R146" t="s">
        <v>4643</v>
      </c>
      <c r="S146" s="3">
        <v>2019</v>
      </c>
      <c r="T146" t="s">
        <v>4644</v>
      </c>
      <c r="U146" t="s">
        <v>6</v>
      </c>
      <c r="V146" t="s">
        <v>217</v>
      </c>
    </row>
    <row r="147" spans="1:22" x14ac:dyDescent="0.35">
      <c r="A147" t="s">
        <v>40</v>
      </c>
      <c r="B147" t="s">
        <v>33</v>
      </c>
      <c r="C147" t="s">
        <v>33</v>
      </c>
      <c r="E147" s="20" t="str" cm="1">
        <f t="array" ref="E147">IF(OR(ISNUMBER(SEARCH("mobile", J147:L147)),ISNUMBER(SEARCH("Mobile", J147:L147)),ISNUMBER(SEARCH("smartphone", J147:L147)),ISNUMBER(SEARCH("Smartphone", J147:L147)),ISNUMBER(SEARCH("android", J147:L147)),ISNUMBER(SEARCH("Android", J147:L147))),"Mobile", "")</f>
        <v/>
      </c>
      <c r="F147" s="20" t="str" cm="1">
        <f t="array" ref="F147">IF(OR(ISNUMBER(SEARCH("virtual reality", J147:L147)),ISNUMBER(SEARCH("mixed reality", J147:L147)),ISNUMBER(SEARCH(" VR ", J147:L147)),ISNUMBER(SEARCH("augmented reality", J147:L147)),ISNUMBER(SEARCH("Augmented Reality", J147:L147)),ISNUMBER(SEARCH(" AR ", J147:L147))),"VR-AR", "")</f>
        <v/>
      </c>
      <c r="G147" s="20" t="str">
        <f>IF(A147=DataValidation!$E$14,DataValidation!$E$14, "")</f>
        <v>AI</v>
      </c>
      <c r="H147" s="20" t="str">
        <f>IF(A147=DataValidation!$E$13,DataValidation!$E$13, "")</f>
        <v/>
      </c>
      <c r="I147" s="3" t="str">
        <f t="shared" si="8"/>
        <v/>
      </c>
      <c r="J147" s="10" t="s">
        <v>18782</v>
      </c>
      <c r="K147" t="s">
        <v>4646</v>
      </c>
      <c r="L147" t="s">
        <v>4647</v>
      </c>
      <c r="M147" t="s">
        <v>4648</v>
      </c>
      <c r="N147">
        <v>10</v>
      </c>
      <c r="O147">
        <v>9781467362634</v>
      </c>
      <c r="P147" t="str">
        <f t="shared" si="7"/>
        <v>Workshop</v>
      </c>
      <c r="Q147" t="s">
        <v>349</v>
      </c>
      <c r="R147" t="s">
        <v>4649</v>
      </c>
      <c r="S147" s="3">
        <v>2013</v>
      </c>
      <c r="T147" t="s">
        <v>4650</v>
      </c>
      <c r="U147" t="s">
        <v>6</v>
      </c>
      <c r="V147" t="s">
        <v>283</v>
      </c>
    </row>
    <row r="148" spans="1:22" x14ac:dyDescent="0.35">
      <c r="A148" t="s">
        <v>40</v>
      </c>
      <c r="B148" t="s">
        <v>33</v>
      </c>
      <c r="C148" t="s">
        <v>33</v>
      </c>
      <c r="E148" s="20" t="str" cm="1">
        <f t="array" ref="E148">IF(OR(ISNUMBER(SEARCH("mobile", J148:L148)),ISNUMBER(SEARCH("Mobile", J148:L148)),ISNUMBER(SEARCH("smartphone", J148:L148)),ISNUMBER(SEARCH("Smartphone", J148:L148)),ISNUMBER(SEARCH("android", J148:L148)),ISNUMBER(SEARCH("Android", J148:L148))),"Mobile", "")</f>
        <v/>
      </c>
      <c r="F148" s="20" t="str" cm="1">
        <f t="array" ref="F148">IF(OR(ISNUMBER(SEARCH("virtual reality", J148:L148)),ISNUMBER(SEARCH("mixed reality", J148:L148)),ISNUMBER(SEARCH(" VR ", J148:L148)),ISNUMBER(SEARCH("augmented reality", J148:L148)),ISNUMBER(SEARCH("Augmented Reality", J148:L148)),ISNUMBER(SEARCH(" AR ", J148:L148))),"VR-AR", "")</f>
        <v>VR-AR</v>
      </c>
      <c r="G148" s="20" t="str">
        <f>IF(A148=DataValidation!$E$14,DataValidation!$E$14, "")</f>
        <v>AI</v>
      </c>
      <c r="H148" s="20" t="str">
        <f>IF(A148=DataValidation!$E$13,DataValidation!$E$13, "")</f>
        <v/>
      </c>
      <c r="I148" s="3" t="str">
        <f t="shared" si="8"/>
        <v/>
      </c>
      <c r="J148" s="10" t="s">
        <v>18789</v>
      </c>
      <c r="K148" t="s">
        <v>4690</v>
      </c>
      <c r="L148" t="s">
        <v>4691</v>
      </c>
      <c r="M148" t="s">
        <v>4692</v>
      </c>
      <c r="N148">
        <v>10</v>
      </c>
      <c r="O148">
        <v>9789949231782</v>
      </c>
      <c r="P148" t="str">
        <f t="shared" si="7"/>
        <v>Conference</v>
      </c>
      <c r="Q148" t="s">
        <v>4693</v>
      </c>
      <c r="R148" t="s">
        <v>4694</v>
      </c>
      <c r="S148" s="3">
        <v>2011</v>
      </c>
      <c r="T148" t="s">
        <v>4695</v>
      </c>
      <c r="U148" t="s">
        <v>6</v>
      </c>
      <c r="V148" t="s">
        <v>147</v>
      </c>
    </row>
    <row r="149" spans="1:22" x14ac:dyDescent="0.35">
      <c r="A149" t="s">
        <v>85</v>
      </c>
      <c r="B149" t="s">
        <v>33</v>
      </c>
      <c r="C149" t="s">
        <v>33</v>
      </c>
      <c r="D149" t="s">
        <v>21063</v>
      </c>
      <c r="E149" s="20" t="str" cm="1">
        <f t="array" ref="E149">IF(OR(ISNUMBER(SEARCH("mobile", J149:L149)),ISNUMBER(SEARCH("Mobile", J149:L149)),ISNUMBER(SEARCH("smartphone", J149:L149)),ISNUMBER(SEARCH("Smartphone", J149:L149)),ISNUMBER(SEARCH("android", J149:L149)),ISNUMBER(SEARCH("Android", J149:L149))),"Mobile", "")</f>
        <v>Mobile</v>
      </c>
      <c r="F149" s="20" t="str" cm="1">
        <f t="array" ref="F149">IF(OR(ISNUMBER(SEARCH("virtual reality", J149:L149)),ISNUMBER(SEARCH("mixed reality", J149:L149)),ISNUMBER(SEARCH(" VR ", J149:L149)),ISNUMBER(SEARCH("augmented reality", J149:L149)),ISNUMBER(SEARCH("Augmented Reality", J149:L149)),ISNUMBER(SEARCH(" AR ", J149:L149))),"VR-AR", "")</f>
        <v/>
      </c>
      <c r="G149" s="20" t="s">
        <v>21083</v>
      </c>
      <c r="H149" s="20" t="str">
        <f>IF(A149=DataValidation!$E$13,DataValidation!$E$13, "")</f>
        <v>Content Creation</v>
      </c>
      <c r="I149" s="3" t="str">
        <f t="shared" si="8"/>
        <v/>
      </c>
      <c r="J149" s="10" t="s">
        <v>18792</v>
      </c>
      <c r="K149" t="s">
        <v>4709</v>
      </c>
      <c r="L149" t="s">
        <v>4710</v>
      </c>
      <c r="M149" t="s">
        <v>4711</v>
      </c>
      <c r="N149">
        <v>10</v>
      </c>
      <c r="P149" t="str">
        <f t="shared" si="7"/>
        <v>Conference</v>
      </c>
      <c r="Q149" t="s">
        <v>4712</v>
      </c>
      <c r="R149" t="s">
        <v>4713</v>
      </c>
      <c r="S149" s="3">
        <v>2009</v>
      </c>
      <c r="T149" t="s">
        <v>4714</v>
      </c>
      <c r="U149" t="s">
        <v>6</v>
      </c>
      <c r="V149" t="s">
        <v>162</v>
      </c>
    </row>
    <row r="150" spans="1:22" x14ac:dyDescent="0.35">
      <c r="A150" t="s">
        <v>49</v>
      </c>
      <c r="B150" t="s">
        <v>66</v>
      </c>
      <c r="C150" t="s">
        <v>66</v>
      </c>
      <c r="D150" t="s">
        <v>21085</v>
      </c>
      <c r="E150" s="20" t="str" cm="1">
        <f t="array" ref="E150">IF(OR(ISNUMBER(SEARCH("mobile", J150:L150)),ISNUMBER(SEARCH("Mobile", J150:L150)),ISNUMBER(SEARCH("smartphone", J150:L150)),ISNUMBER(SEARCH("Smartphone", J150:L150)),ISNUMBER(SEARCH("android", J150:L150)),ISNUMBER(SEARCH("Android", J150:L150))),"Mobile", "")</f>
        <v/>
      </c>
      <c r="F150" s="20" t="str" cm="1">
        <f t="array" ref="F150">IF(OR(ISNUMBER(SEARCH("virtual reality", J150:L150)),ISNUMBER(SEARCH("mixed reality", J150:L150)),ISNUMBER(SEARCH(" VR ", J150:L150)),ISNUMBER(SEARCH("augmented reality", J150:L150)),ISNUMBER(SEARCH("Augmented Reality", J150:L150)),ISNUMBER(SEARCH(" AR ", J150:L150))),"VR-AR", "")</f>
        <v/>
      </c>
      <c r="G150" s="20" t="str">
        <f>IF(A150=DataValidation!$E$14,DataValidation!$E$14, "")</f>
        <v/>
      </c>
      <c r="H150" s="20" t="str">
        <f>IF(A150=DataValidation!$E$13,DataValidation!$E$13, "")</f>
        <v/>
      </c>
      <c r="I150" s="3" t="str">
        <f t="shared" si="8"/>
        <v/>
      </c>
      <c r="J150" s="10" t="s">
        <v>18797</v>
      </c>
      <c r="K150" t="s">
        <v>4740</v>
      </c>
      <c r="L150" t="s">
        <v>4741</v>
      </c>
      <c r="M150" t="s">
        <v>4742</v>
      </c>
      <c r="N150">
        <v>7</v>
      </c>
      <c r="P150" t="str">
        <f t="shared" si="7"/>
        <v>Journal</v>
      </c>
      <c r="Q150" t="s">
        <v>261</v>
      </c>
      <c r="R150" t="s">
        <v>4743</v>
      </c>
      <c r="S150" s="3">
        <v>2017</v>
      </c>
      <c r="T150" t="s">
        <v>4744</v>
      </c>
      <c r="U150" t="s">
        <v>6</v>
      </c>
      <c r="V150" t="s">
        <v>323</v>
      </c>
    </row>
    <row r="151" spans="1:22" x14ac:dyDescent="0.35">
      <c r="A151" t="s">
        <v>67</v>
      </c>
      <c r="B151" t="s">
        <v>33</v>
      </c>
      <c r="C151" t="s">
        <v>33</v>
      </c>
      <c r="E151" s="20" t="str" cm="1">
        <f t="array" ref="E151">IF(OR(ISNUMBER(SEARCH("mobile", J151:L151)),ISNUMBER(SEARCH("Mobile", J151:L151)),ISNUMBER(SEARCH("smartphone", J151:L151)),ISNUMBER(SEARCH("Smartphone", J151:L151)),ISNUMBER(SEARCH("android", J151:L151)),ISNUMBER(SEARCH("Android", J151:L151))),"Mobile", "")</f>
        <v/>
      </c>
      <c r="F151" s="20" t="str" cm="1">
        <f t="array" ref="F151">IF(OR(ISNUMBER(SEARCH("virtual reality", J151:L151)),ISNUMBER(SEARCH("mixed reality", J151:L151)),ISNUMBER(SEARCH(" VR ", J151:L151)),ISNUMBER(SEARCH("augmented reality", J151:L151)),ISNUMBER(SEARCH("Augmented Reality", J151:L151)),ISNUMBER(SEARCH(" AR ", J151:L151))),"VR-AR", "")</f>
        <v/>
      </c>
      <c r="G151" s="20" t="str">
        <f>IF(A151=DataValidation!$E$14,DataValidation!$E$14, "")</f>
        <v/>
      </c>
      <c r="H151" s="20" t="str">
        <f>IF(A151=DataValidation!$E$13,DataValidation!$E$13, "")</f>
        <v/>
      </c>
      <c r="I151" s="3" t="str">
        <f t="shared" si="8"/>
        <v/>
      </c>
      <c r="J151" s="10" t="s">
        <v>18804</v>
      </c>
      <c r="K151" t="s">
        <v>4781</v>
      </c>
      <c r="L151" t="s">
        <v>4782</v>
      </c>
      <c r="M151" t="s">
        <v>4783</v>
      </c>
      <c r="N151">
        <v>7</v>
      </c>
      <c r="P151" t="str">
        <f t="shared" si="7"/>
        <v>Journal</v>
      </c>
      <c r="Q151" t="s">
        <v>4784</v>
      </c>
      <c r="R151" t="s">
        <v>4785</v>
      </c>
      <c r="S151" s="3">
        <v>2021</v>
      </c>
      <c r="T151" t="s">
        <v>4786</v>
      </c>
      <c r="U151" t="s">
        <v>6</v>
      </c>
      <c r="V151" t="s">
        <v>162</v>
      </c>
    </row>
    <row r="152" spans="1:22" x14ac:dyDescent="0.35">
      <c r="A152" t="s">
        <v>82</v>
      </c>
      <c r="B152" t="s">
        <v>33</v>
      </c>
      <c r="C152" t="s">
        <v>33</v>
      </c>
      <c r="E152" s="20" t="str" cm="1">
        <f t="array" ref="E152">IF(OR(ISNUMBER(SEARCH("mobile", J152:L152)),ISNUMBER(SEARCH("Mobile", J152:L152)),ISNUMBER(SEARCH("smartphone", J152:L152)),ISNUMBER(SEARCH("Smartphone", J152:L152)),ISNUMBER(SEARCH("android", J152:L152)),ISNUMBER(SEARCH("Android", J152:L152))),"Mobile", "")</f>
        <v/>
      </c>
      <c r="F152" s="20" t="str" cm="1">
        <f t="array" ref="F152">IF(OR(ISNUMBER(SEARCH("virtual reality", J152:L152)),ISNUMBER(SEARCH("mixed reality", J152:L152)),ISNUMBER(SEARCH(" VR ", J152:L152)),ISNUMBER(SEARCH("augmented reality", J152:L152)),ISNUMBER(SEARCH("Augmented Reality", J152:L152)),ISNUMBER(SEARCH(" AR ", J152:L152))),"VR-AR", "")</f>
        <v/>
      </c>
      <c r="G152" s="20" t="str">
        <f>IF(A152=DataValidation!$E$14,DataValidation!$E$14, "")</f>
        <v/>
      </c>
      <c r="H152" s="20" t="str">
        <f>IF(A152=DataValidation!$E$13,DataValidation!$E$13, "")</f>
        <v/>
      </c>
      <c r="I152" s="3" t="str">
        <f t="shared" si="8"/>
        <v/>
      </c>
      <c r="J152" s="10" t="s">
        <v>18805</v>
      </c>
      <c r="K152" t="s">
        <v>4788</v>
      </c>
      <c r="L152" t="s">
        <v>4789</v>
      </c>
      <c r="M152" t="s">
        <v>4790</v>
      </c>
      <c r="N152">
        <v>10</v>
      </c>
      <c r="O152">
        <v>9781450330145</v>
      </c>
      <c r="P152" t="str">
        <f t="shared" si="7"/>
        <v>Conference</v>
      </c>
      <c r="Q152" t="s">
        <v>4791</v>
      </c>
      <c r="R152" t="s">
        <v>4792</v>
      </c>
      <c r="S152" s="3">
        <v>2014</v>
      </c>
      <c r="T152" t="s">
        <v>4793</v>
      </c>
      <c r="U152" t="s">
        <v>6</v>
      </c>
      <c r="V152" t="s">
        <v>162</v>
      </c>
    </row>
    <row r="153" spans="1:22" x14ac:dyDescent="0.35">
      <c r="A153" t="s">
        <v>40</v>
      </c>
      <c r="B153" t="s">
        <v>33</v>
      </c>
      <c r="C153" t="s">
        <v>33</v>
      </c>
      <c r="E153" s="20" t="str" cm="1">
        <f t="array" ref="E153">IF(OR(ISNUMBER(SEARCH("mobile", J153:L153)),ISNUMBER(SEARCH("Mobile", J153:L153)),ISNUMBER(SEARCH("smartphone", J153:L153)),ISNUMBER(SEARCH("Smartphone", J153:L153)),ISNUMBER(SEARCH("android", J153:L153)),ISNUMBER(SEARCH("Android", J153:L153))),"Mobile", "")</f>
        <v/>
      </c>
      <c r="F153" s="20" t="str" cm="1">
        <f t="array" ref="F153">IF(OR(ISNUMBER(SEARCH("virtual reality", J153:L153)),ISNUMBER(SEARCH("mixed reality", J153:L153)),ISNUMBER(SEARCH(" VR ", J153:L153)),ISNUMBER(SEARCH("augmented reality", J153:L153)),ISNUMBER(SEARCH("Augmented Reality", J153:L153)),ISNUMBER(SEARCH(" AR ", J153:L153))),"VR-AR", "")</f>
        <v/>
      </c>
      <c r="G153" s="20" t="str">
        <f>IF(A153=DataValidation!$E$14,DataValidation!$E$14, "")</f>
        <v>AI</v>
      </c>
      <c r="H153" s="20" t="str">
        <f>IF(A153=DataValidation!$E$13,DataValidation!$E$13, "")</f>
        <v/>
      </c>
      <c r="I153" s="3" t="str">
        <f t="shared" si="8"/>
        <v/>
      </c>
      <c r="J153" s="10" t="s">
        <v>18825</v>
      </c>
      <c r="K153" t="s">
        <v>4918</v>
      </c>
      <c r="L153" t="s">
        <v>4919</v>
      </c>
      <c r="M153" t="s">
        <v>4920</v>
      </c>
      <c r="N153">
        <v>10</v>
      </c>
      <c r="O153">
        <v>9781424486236</v>
      </c>
      <c r="P153" t="str">
        <f t="shared" si="7"/>
        <v>Conference</v>
      </c>
      <c r="Q153" t="s">
        <v>4921</v>
      </c>
      <c r="R153" t="s">
        <v>4922</v>
      </c>
      <c r="S153" s="3">
        <v>2011</v>
      </c>
      <c r="T153" t="s">
        <v>4923</v>
      </c>
      <c r="U153" t="s">
        <v>6</v>
      </c>
      <c r="V153" t="s">
        <v>155</v>
      </c>
    </row>
    <row r="154" spans="1:22" x14ac:dyDescent="0.35">
      <c r="A154" t="s">
        <v>40</v>
      </c>
      <c r="B154" t="s">
        <v>33</v>
      </c>
      <c r="C154" t="s">
        <v>33</v>
      </c>
      <c r="E154" s="20" t="str" cm="1">
        <f t="array" ref="E154">IF(OR(ISNUMBER(SEARCH("mobile", J154:L154)),ISNUMBER(SEARCH("Mobile", J154:L154)),ISNUMBER(SEARCH("smartphone", J154:L154)),ISNUMBER(SEARCH("Smartphone", J154:L154)),ISNUMBER(SEARCH("android", J154:L154)),ISNUMBER(SEARCH("Android", J154:L154))),"Mobile", "")</f>
        <v/>
      </c>
      <c r="F154" s="20" t="str" cm="1">
        <f t="array" ref="F154">IF(OR(ISNUMBER(SEARCH("virtual reality", J154:L154)),ISNUMBER(SEARCH("mixed reality", J154:L154)),ISNUMBER(SEARCH(" VR ", J154:L154)),ISNUMBER(SEARCH("augmented reality", J154:L154)),ISNUMBER(SEARCH("Augmented Reality", J154:L154)),ISNUMBER(SEARCH(" AR ", J154:L154))),"VR-AR", "")</f>
        <v/>
      </c>
      <c r="G154" s="20" t="str">
        <f>IF(A154=DataValidation!$E$14,DataValidation!$E$14, "")</f>
        <v>AI</v>
      </c>
      <c r="H154" s="20" t="str">
        <f>IF(A154=DataValidation!$E$13,DataValidation!$E$13, "")</f>
        <v/>
      </c>
      <c r="I154" s="3" t="str">
        <f t="shared" si="8"/>
        <v/>
      </c>
      <c r="J154" s="10" t="s">
        <v>18827</v>
      </c>
      <c r="K154" t="s">
        <v>4932</v>
      </c>
      <c r="L154" t="s">
        <v>4933</v>
      </c>
      <c r="M154" t="s">
        <v>4934</v>
      </c>
      <c r="N154">
        <v>10</v>
      </c>
      <c r="O154">
        <v>9788988678213</v>
      </c>
      <c r="P154" t="str">
        <f t="shared" ref="P154:P183" si="9">IF(ISNUMBER(SEARCH("Workshop", Q154)),"Workshop",IF(OR(ISNUMBER(SEARCH("Conference", Q154)), ISNUMBER(SEARCH("Symposium", Q154)), ISNUMBER(SEARCH("Lecture Notes", Q154)), ISNUMBER(SEARCH("Proceedings", Q154))),"Conference", "Journal"))</f>
        <v>Conference</v>
      </c>
      <c r="Q154" t="s">
        <v>4935</v>
      </c>
      <c r="R154" t="s">
        <v>4936</v>
      </c>
      <c r="S154" s="3">
        <v>2010</v>
      </c>
      <c r="T154" t="s">
        <v>4937</v>
      </c>
      <c r="U154" t="s">
        <v>6</v>
      </c>
      <c r="V154" t="s">
        <v>162</v>
      </c>
    </row>
    <row r="155" spans="1:22" x14ac:dyDescent="0.35">
      <c r="A155" t="s">
        <v>40</v>
      </c>
      <c r="B155" t="s">
        <v>33</v>
      </c>
      <c r="C155" t="s">
        <v>33</v>
      </c>
      <c r="E155" s="20" t="str" cm="1">
        <f t="array" ref="E155">IF(OR(ISNUMBER(SEARCH("mobile", J155:L155)),ISNUMBER(SEARCH("Mobile", J155:L155)),ISNUMBER(SEARCH("smartphone", J155:L155)),ISNUMBER(SEARCH("Smartphone", J155:L155)),ISNUMBER(SEARCH("android", J155:L155)),ISNUMBER(SEARCH("Android", J155:L155))),"Mobile", "")</f>
        <v/>
      </c>
      <c r="F155" s="20" t="str" cm="1">
        <f t="array" ref="F155">IF(OR(ISNUMBER(SEARCH("virtual reality", J155:L155)),ISNUMBER(SEARCH("mixed reality", J155:L155)),ISNUMBER(SEARCH(" VR ", J155:L155)),ISNUMBER(SEARCH("augmented reality", J155:L155)),ISNUMBER(SEARCH("Augmented Reality", J155:L155)),ISNUMBER(SEARCH(" AR ", J155:L155))),"VR-AR", "")</f>
        <v/>
      </c>
      <c r="G155" s="20" t="str">
        <f>IF(A155=DataValidation!$E$14,DataValidation!$E$14, "")</f>
        <v>AI</v>
      </c>
      <c r="H155" s="20" t="str">
        <f>IF(A155=DataValidation!$E$13,DataValidation!$E$13, "")</f>
        <v/>
      </c>
      <c r="I155" s="3" t="str">
        <f t="shared" si="8"/>
        <v/>
      </c>
      <c r="J155" s="10" t="s">
        <v>18835</v>
      </c>
      <c r="K155" t="s">
        <v>4982</v>
      </c>
      <c r="L155" t="s">
        <v>4983</v>
      </c>
      <c r="M155" t="s">
        <v>4984</v>
      </c>
      <c r="N155">
        <v>10</v>
      </c>
      <c r="O155">
        <v>9781728145334</v>
      </c>
      <c r="P155" t="str">
        <f t="shared" si="9"/>
        <v>Conference</v>
      </c>
      <c r="Q155" t="s">
        <v>762</v>
      </c>
      <c r="R155" t="s">
        <v>4985</v>
      </c>
      <c r="S155" s="3">
        <v>2020</v>
      </c>
      <c r="T155" t="s">
        <v>4986</v>
      </c>
      <c r="U155" t="s">
        <v>6</v>
      </c>
      <c r="V155" t="s">
        <v>162</v>
      </c>
    </row>
    <row r="156" spans="1:22" x14ac:dyDescent="0.35">
      <c r="A156" t="s">
        <v>40</v>
      </c>
      <c r="B156" t="s">
        <v>33</v>
      </c>
      <c r="C156" t="s">
        <v>33</v>
      </c>
      <c r="E156" s="20" t="str" cm="1">
        <f t="array" ref="E156">IF(OR(ISNUMBER(SEARCH("mobile", J156:L156)),ISNUMBER(SEARCH("Mobile", J156:L156)),ISNUMBER(SEARCH("smartphone", J156:L156)),ISNUMBER(SEARCH("Smartphone", J156:L156)),ISNUMBER(SEARCH("android", J156:L156)),ISNUMBER(SEARCH("Android", J156:L156))),"Mobile", "")</f>
        <v/>
      </c>
      <c r="F156" s="20" t="str" cm="1">
        <f t="array" ref="F156">IF(OR(ISNUMBER(SEARCH("virtual reality", J156:L156)),ISNUMBER(SEARCH("mixed reality", J156:L156)),ISNUMBER(SEARCH(" VR ", J156:L156)),ISNUMBER(SEARCH("augmented reality", J156:L156)),ISNUMBER(SEARCH("Augmented Reality", J156:L156)),ISNUMBER(SEARCH(" AR ", J156:L156))),"VR-AR", "")</f>
        <v/>
      </c>
      <c r="G156" s="20" t="str">
        <f>IF(A156=DataValidation!$E$14,DataValidation!$E$14, "")</f>
        <v>AI</v>
      </c>
      <c r="H156" s="20" t="str">
        <f>IF(A156=DataValidation!$E$13,DataValidation!$E$13, "")</f>
        <v/>
      </c>
      <c r="I156" s="3" t="str">
        <f t="shared" si="8"/>
        <v/>
      </c>
      <c r="J156" s="10" t="s">
        <v>18836</v>
      </c>
      <c r="K156" t="s">
        <v>4988</v>
      </c>
      <c r="L156" t="s">
        <v>4989</v>
      </c>
      <c r="M156" t="s">
        <v>4990</v>
      </c>
      <c r="N156">
        <v>7</v>
      </c>
      <c r="O156">
        <v>9783030433055</v>
      </c>
      <c r="P156" t="str">
        <f t="shared" si="9"/>
        <v>Journal</v>
      </c>
      <c r="Q156" t="s">
        <v>207</v>
      </c>
      <c r="R156" t="s">
        <v>4991</v>
      </c>
      <c r="S156" s="3">
        <v>2020</v>
      </c>
      <c r="T156" t="s">
        <v>4992</v>
      </c>
      <c r="U156" t="s">
        <v>6</v>
      </c>
      <c r="V156" t="s">
        <v>217</v>
      </c>
    </row>
    <row r="157" spans="1:22" x14ac:dyDescent="0.35">
      <c r="A157" t="s">
        <v>70</v>
      </c>
      <c r="B157" t="s">
        <v>60</v>
      </c>
      <c r="C157" t="s">
        <v>60</v>
      </c>
      <c r="D157" t="s">
        <v>21086</v>
      </c>
      <c r="E157" s="20" t="str" cm="1">
        <f t="array" ref="E157">IF(OR(ISNUMBER(SEARCH("mobile", J157:L157)),ISNUMBER(SEARCH("Mobile", J157:L157)),ISNUMBER(SEARCH("smartphone", J157:L157)),ISNUMBER(SEARCH("Smartphone", J157:L157)),ISNUMBER(SEARCH("android", J157:L157)),ISNUMBER(SEARCH("Android", J157:L157))),"Mobile", "")</f>
        <v/>
      </c>
      <c r="F157" s="20" t="str" cm="1">
        <f t="array" ref="F157">IF(OR(ISNUMBER(SEARCH("virtual reality", J157:L157)),ISNUMBER(SEARCH("mixed reality", J157:L157)),ISNUMBER(SEARCH(" VR ", J157:L157)),ISNUMBER(SEARCH("augmented reality", J157:L157)),ISNUMBER(SEARCH("Augmented Reality", J157:L157)),ISNUMBER(SEARCH(" AR ", J157:L157))),"VR-AR", "")</f>
        <v>VR-AR</v>
      </c>
      <c r="G157" s="20" t="str">
        <f>IF(A157=DataValidation!$E$14,DataValidation!$E$14, "")</f>
        <v/>
      </c>
      <c r="H157" s="20" t="str">
        <f>IF(A157=DataValidation!$E$13,DataValidation!$E$13, "")</f>
        <v/>
      </c>
      <c r="I157" s="3" t="str">
        <f t="shared" si="8"/>
        <v/>
      </c>
      <c r="J157" s="10" t="s">
        <v>18843</v>
      </c>
      <c r="K157" t="s">
        <v>5030</v>
      </c>
      <c r="L157" t="s">
        <v>5031</v>
      </c>
      <c r="M157" t="s">
        <v>5032</v>
      </c>
      <c r="N157">
        <v>7</v>
      </c>
      <c r="P157" t="str">
        <f t="shared" si="9"/>
        <v>Journal</v>
      </c>
      <c r="Q157" t="s">
        <v>5033</v>
      </c>
      <c r="R157" t="s">
        <v>5034</v>
      </c>
      <c r="S157" s="3">
        <v>2009</v>
      </c>
      <c r="T157" t="s">
        <v>5035</v>
      </c>
      <c r="U157" t="s">
        <v>6</v>
      </c>
      <c r="V157" t="s">
        <v>337</v>
      </c>
    </row>
    <row r="158" spans="1:22" x14ac:dyDescent="0.35">
      <c r="A158" t="s">
        <v>70</v>
      </c>
      <c r="B158" t="s">
        <v>71</v>
      </c>
      <c r="C158" t="s">
        <v>71</v>
      </c>
      <c r="D158" t="s">
        <v>21087</v>
      </c>
      <c r="E158" s="20" t="str" cm="1">
        <f t="array" ref="E158">IF(OR(ISNUMBER(SEARCH("mobile", J158:L158)),ISNUMBER(SEARCH("Mobile", J158:L158)),ISNUMBER(SEARCH("smartphone", J158:L158)),ISNUMBER(SEARCH("Smartphone", J158:L158)),ISNUMBER(SEARCH("android", J158:L158)),ISNUMBER(SEARCH("Android", J158:L158))),"Mobile", "")</f>
        <v/>
      </c>
      <c r="F158" s="20" t="str" cm="1">
        <f t="array" ref="F158">IF(OR(ISNUMBER(SEARCH("virtual reality", J158:L158)),ISNUMBER(SEARCH("mixed reality", J158:L158)),ISNUMBER(SEARCH(" VR ", J158:L158)),ISNUMBER(SEARCH("augmented reality", J158:L158)),ISNUMBER(SEARCH("Augmented Reality", J158:L158)),ISNUMBER(SEARCH(" AR ", J158:L158))),"VR-AR", "")</f>
        <v>VR-AR</v>
      </c>
      <c r="G158" s="20" t="str">
        <f>IF(A158=DataValidation!$E$14,DataValidation!$E$14, "")</f>
        <v/>
      </c>
      <c r="H158" s="20" t="str">
        <f>IF(A158=DataValidation!$E$13,DataValidation!$E$13, "")</f>
        <v/>
      </c>
      <c r="I158" s="3" t="str">
        <f t="shared" si="8"/>
        <v/>
      </c>
      <c r="J158" s="10" t="s">
        <v>18850</v>
      </c>
      <c r="K158" t="s">
        <v>5074</v>
      </c>
      <c r="L158" t="s">
        <v>5075</v>
      </c>
      <c r="M158" t="s">
        <v>5071</v>
      </c>
      <c r="N158">
        <v>10</v>
      </c>
      <c r="P158" t="str">
        <f t="shared" si="9"/>
        <v>Workshop</v>
      </c>
      <c r="Q158" t="s">
        <v>496</v>
      </c>
      <c r="R158" t="s">
        <v>5076</v>
      </c>
      <c r="S158" s="3">
        <v>2017</v>
      </c>
      <c r="T158" t="s">
        <v>5077</v>
      </c>
      <c r="U158" t="s">
        <v>6</v>
      </c>
      <c r="V158" t="s">
        <v>162</v>
      </c>
    </row>
    <row r="159" spans="1:22" x14ac:dyDescent="0.35">
      <c r="A159" t="s">
        <v>49</v>
      </c>
      <c r="B159" t="s">
        <v>63</v>
      </c>
      <c r="C159" t="s">
        <v>63</v>
      </c>
      <c r="D159" t="s">
        <v>21088</v>
      </c>
      <c r="E159" s="20" t="str" cm="1">
        <f t="array" ref="E159">IF(OR(ISNUMBER(SEARCH("mobile", J159:L159)),ISNUMBER(SEARCH("Mobile", J159:L159)),ISNUMBER(SEARCH("smartphone", J159:L159)),ISNUMBER(SEARCH("Smartphone", J159:L159)),ISNUMBER(SEARCH("android", J159:L159)),ISNUMBER(SEARCH("Android", J159:L159))),"Mobile", "")</f>
        <v/>
      </c>
      <c r="F159" s="20" t="str" cm="1">
        <f t="array" ref="F159">IF(OR(ISNUMBER(SEARCH("virtual reality", J159:L159)),ISNUMBER(SEARCH("mixed reality", J159:L159)),ISNUMBER(SEARCH(" VR ", J159:L159)),ISNUMBER(SEARCH("augmented reality", J159:L159)),ISNUMBER(SEARCH("Augmented Reality", J159:L159)),ISNUMBER(SEARCH(" AR ", J159:L159))),"VR-AR", "")</f>
        <v/>
      </c>
      <c r="G159" s="20" t="str">
        <f>IF(A159=DataValidation!$E$14,DataValidation!$E$14, "")</f>
        <v/>
      </c>
      <c r="H159" s="20" t="str">
        <f>IF(A159=DataValidation!$E$13,DataValidation!$E$13, "")</f>
        <v/>
      </c>
      <c r="I159" s="3" t="str">
        <f t="shared" si="8"/>
        <v/>
      </c>
      <c r="J159" s="10" t="s">
        <v>18853</v>
      </c>
      <c r="K159" t="s">
        <v>5092</v>
      </c>
      <c r="L159" t="s">
        <v>5093</v>
      </c>
      <c r="M159" t="s">
        <v>5094</v>
      </c>
      <c r="N159">
        <v>10</v>
      </c>
      <c r="O159">
        <v>9781728173979</v>
      </c>
      <c r="P159" t="str">
        <f t="shared" si="9"/>
        <v>Conference</v>
      </c>
      <c r="Q159" t="s">
        <v>5095</v>
      </c>
      <c r="R159" t="s">
        <v>5096</v>
      </c>
      <c r="S159" s="3">
        <v>2020</v>
      </c>
      <c r="T159" t="s">
        <v>5097</v>
      </c>
      <c r="U159" t="s">
        <v>6</v>
      </c>
      <c r="V159" t="s">
        <v>162</v>
      </c>
    </row>
    <row r="160" spans="1:22" x14ac:dyDescent="0.35">
      <c r="A160" t="s">
        <v>40</v>
      </c>
      <c r="B160" t="s">
        <v>33</v>
      </c>
      <c r="C160" t="s">
        <v>33</v>
      </c>
      <c r="D160" t="s">
        <v>21065</v>
      </c>
      <c r="E160" s="20" t="str" cm="1">
        <f t="array" ref="E160">IF(OR(ISNUMBER(SEARCH("mobile", J160:L160)),ISNUMBER(SEARCH("Mobile", J160:L160)),ISNUMBER(SEARCH("smartphone", J160:L160)),ISNUMBER(SEARCH("Smartphone", J160:L160)),ISNUMBER(SEARCH("android", J160:L160)),ISNUMBER(SEARCH("Android", J160:L160))),"Mobile", "")</f>
        <v/>
      </c>
      <c r="F160" s="20" t="str" cm="1">
        <f t="array" ref="F160">IF(OR(ISNUMBER(SEARCH("virtual reality", J160:L160)),ISNUMBER(SEARCH("mixed reality", J160:L160)),ISNUMBER(SEARCH(" VR ", J160:L160)),ISNUMBER(SEARCH("augmented reality", J160:L160)),ISNUMBER(SEARCH("Augmented Reality", J160:L160)),ISNUMBER(SEARCH(" AR ", J160:L160))),"VR-AR", "")</f>
        <v/>
      </c>
      <c r="G160" s="20" t="str">
        <f>IF(A160=DataValidation!$E$14,DataValidation!$E$14, "")</f>
        <v>AI</v>
      </c>
      <c r="H160" s="20" t="str">
        <f>IF(A160=DataValidation!$E$13,DataValidation!$E$13, "")</f>
        <v/>
      </c>
      <c r="I160" s="3" t="str">
        <f t="shared" si="8"/>
        <v/>
      </c>
      <c r="J160" s="10" t="s">
        <v>18858</v>
      </c>
      <c r="K160" t="s">
        <v>5121</v>
      </c>
      <c r="L160" t="s">
        <v>5122</v>
      </c>
      <c r="M160" t="s">
        <v>5123</v>
      </c>
      <c r="N160">
        <v>10</v>
      </c>
      <c r="O160">
        <v>9781538643594</v>
      </c>
      <c r="P160" t="str">
        <f t="shared" si="9"/>
        <v>Conference</v>
      </c>
      <c r="Q160" t="s">
        <v>762</v>
      </c>
      <c r="R160" t="s">
        <v>6</v>
      </c>
      <c r="S160" s="3">
        <v>2018</v>
      </c>
      <c r="T160" t="s">
        <v>5124</v>
      </c>
      <c r="U160" t="s">
        <v>6</v>
      </c>
      <c r="V160" t="s">
        <v>337</v>
      </c>
    </row>
    <row r="161" spans="1:22" x14ac:dyDescent="0.35">
      <c r="A161" t="s">
        <v>40</v>
      </c>
      <c r="B161" t="s">
        <v>33</v>
      </c>
      <c r="C161" t="s">
        <v>33</v>
      </c>
      <c r="D161" t="s">
        <v>21066</v>
      </c>
      <c r="E161" s="20" t="str" cm="1">
        <f t="array" ref="E161">IF(OR(ISNUMBER(SEARCH("mobile", J161:L161)),ISNUMBER(SEARCH("Mobile", J161:L161)),ISNUMBER(SEARCH("smartphone", J161:L161)),ISNUMBER(SEARCH("Smartphone", J161:L161)),ISNUMBER(SEARCH("android", J161:L161)),ISNUMBER(SEARCH("Android", J161:L161))),"Mobile", "")</f>
        <v/>
      </c>
      <c r="F161" s="20" t="str" cm="1">
        <f t="array" ref="F161">IF(OR(ISNUMBER(SEARCH("virtual reality", J161:L161)),ISNUMBER(SEARCH("mixed reality", J161:L161)),ISNUMBER(SEARCH(" VR ", J161:L161)),ISNUMBER(SEARCH("augmented reality", J161:L161)),ISNUMBER(SEARCH("Augmented Reality", J161:L161)),ISNUMBER(SEARCH(" AR ", J161:L161))),"VR-AR", "")</f>
        <v/>
      </c>
      <c r="G161" s="20" t="str">
        <f>IF(A161=DataValidation!$E$14,DataValidation!$E$14, "")</f>
        <v>AI</v>
      </c>
      <c r="H161" s="20" t="str">
        <f>IF(A161=DataValidation!$E$13,DataValidation!$E$13, "")</f>
        <v/>
      </c>
      <c r="I161" s="3" t="str">
        <f t="shared" si="8"/>
        <v/>
      </c>
      <c r="J161" s="10" t="s">
        <v>18860</v>
      </c>
      <c r="K161" t="s">
        <v>5132</v>
      </c>
      <c r="L161" t="s">
        <v>5133</v>
      </c>
      <c r="M161" t="s">
        <v>5134</v>
      </c>
      <c r="N161">
        <v>10</v>
      </c>
      <c r="O161">
        <v>9789898565624</v>
      </c>
      <c r="P161" t="str">
        <f t="shared" si="9"/>
        <v>Conference</v>
      </c>
      <c r="Q161" t="s">
        <v>5135</v>
      </c>
      <c r="R161" t="s">
        <v>5136</v>
      </c>
      <c r="S161" s="3">
        <v>2013</v>
      </c>
      <c r="T161" t="s">
        <v>5137</v>
      </c>
      <c r="U161" t="s">
        <v>6</v>
      </c>
      <c r="V161" t="s">
        <v>162</v>
      </c>
    </row>
    <row r="162" spans="1:22" x14ac:dyDescent="0.35">
      <c r="A162" t="s">
        <v>70</v>
      </c>
      <c r="B162" t="s">
        <v>71</v>
      </c>
      <c r="C162" t="s">
        <v>71</v>
      </c>
      <c r="D162" t="s">
        <v>21067</v>
      </c>
      <c r="E162" s="20" t="str" cm="1">
        <f t="array" ref="E162">IF(OR(ISNUMBER(SEARCH("mobile", J162:L162)),ISNUMBER(SEARCH("Mobile", J162:L162)),ISNUMBER(SEARCH("smartphone", J162:L162)),ISNUMBER(SEARCH("Smartphone", J162:L162)),ISNUMBER(SEARCH("android", J162:L162)),ISNUMBER(SEARCH("Android", J162:L162))),"Mobile", "")</f>
        <v/>
      </c>
      <c r="F162" s="20" t="str" cm="1">
        <f t="array" ref="F162">IF(OR(ISNUMBER(SEARCH("virtual reality", J162:L162)),ISNUMBER(SEARCH("mixed reality", J162:L162)),ISNUMBER(SEARCH(" VR ", J162:L162)),ISNUMBER(SEARCH("augmented reality", J162:L162)),ISNUMBER(SEARCH("Augmented Reality", J162:L162)),ISNUMBER(SEARCH(" AR ", J162:L162))),"VR-AR", "")</f>
        <v>VR-AR</v>
      </c>
      <c r="G162" s="20" t="str">
        <f>IF(A162=DataValidation!$E$14,DataValidation!$E$14, "")</f>
        <v/>
      </c>
      <c r="H162" s="20" t="str">
        <f>IF(A162=DataValidation!$E$13,DataValidation!$E$13, "")</f>
        <v/>
      </c>
      <c r="I162" s="3" t="str">
        <f t="shared" si="8"/>
        <v/>
      </c>
      <c r="J162" s="10" t="s">
        <v>18863</v>
      </c>
      <c r="K162" t="s">
        <v>5151</v>
      </c>
      <c r="L162" t="s">
        <v>5152</v>
      </c>
      <c r="M162" t="s">
        <v>5153</v>
      </c>
      <c r="N162">
        <v>10</v>
      </c>
      <c r="O162">
        <v>9789728939229</v>
      </c>
      <c r="P162" t="str">
        <f t="shared" si="9"/>
        <v>Journal</v>
      </c>
      <c r="Q162" t="s">
        <v>5154</v>
      </c>
      <c r="R162" t="s">
        <v>5155</v>
      </c>
      <c r="S162" s="3">
        <v>2010</v>
      </c>
      <c r="T162" t="s">
        <v>5156</v>
      </c>
      <c r="U162" t="s">
        <v>6</v>
      </c>
      <c r="V162" t="s">
        <v>162</v>
      </c>
    </row>
    <row r="163" spans="1:22" x14ac:dyDescent="0.35">
      <c r="A163" t="s">
        <v>70</v>
      </c>
      <c r="B163" t="s">
        <v>33</v>
      </c>
      <c r="C163" t="s">
        <v>33</v>
      </c>
      <c r="D163" t="s">
        <v>21069</v>
      </c>
      <c r="E163" s="20" t="str" cm="1">
        <f t="array" ref="E163">IF(OR(ISNUMBER(SEARCH("mobile", J163:L163)),ISNUMBER(SEARCH("Mobile", J163:L163)),ISNUMBER(SEARCH("smartphone", J163:L163)),ISNUMBER(SEARCH("Smartphone", J163:L163)),ISNUMBER(SEARCH("android", J163:L163)),ISNUMBER(SEARCH("Android", J163:L163))),"Mobile", "")</f>
        <v/>
      </c>
      <c r="F163" s="20" t="str" cm="1">
        <f t="array" ref="F163">IF(OR(ISNUMBER(SEARCH("virtual reality", J163:L163)),ISNUMBER(SEARCH("mixed reality", J163:L163)),ISNUMBER(SEARCH(" VR ", J163:L163)),ISNUMBER(SEARCH("augmented reality", J163:L163)),ISNUMBER(SEARCH("Augmented Reality", J163:L163)),ISNUMBER(SEARCH(" AR ", J163:L163))),"VR-AR", "")</f>
        <v/>
      </c>
      <c r="G163" s="20" t="str">
        <f>IF(A163=DataValidation!$E$14,DataValidation!$E$14, "")</f>
        <v/>
      </c>
      <c r="H163" s="20" t="str">
        <f>IF(A163=DataValidation!$E$13,DataValidation!$E$13, "")</f>
        <v/>
      </c>
      <c r="I163" s="3" t="str">
        <f t="shared" si="8"/>
        <v/>
      </c>
      <c r="J163" s="10" t="s">
        <v>18865</v>
      </c>
      <c r="K163" t="s">
        <v>5163</v>
      </c>
      <c r="L163" t="s">
        <v>5164</v>
      </c>
      <c r="M163" t="s">
        <v>5165</v>
      </c>
      <c r="N163">
        <v>7</v>
      </c>
      <c r="O163">
        <v>9783319787947</v>
      </c>
      <c r="P163" t="str">
        <f t="shared" si="9"/>
        <v>Conference</v>
      </c>
      <c r="Q163" t="s">
        <v>152</v>
      </c>
      <c r="R163" t="s">
        <v>5166</v>
      </c>
      <c r="S163" s="3">
        <v>2018</v>
      </c>
      <c r="T163" t="s">
        <v>5167</v>
      </c>
      <c r="U163" t="s">
        <v>6</v>
      </c>
      <c r="V163" t="s">
        <v>162</v>
      </c>
    </row>
    <row r="164" spans="1:22" x14ac:dyDescent="0.35">
      <c r="A164" t="s">
        <v>40</v>
      </c>
      <c r="B164" t="s">
        <v>33</v>
      </c>
      <c r="C164" t="s">
        <v>33</v>
      </c>
      <c r="E164" s="20" t="str" cm="1">
        <f t="array" ref="E164">IF(OR(ISNUMBER(SEARCH("mobile", J164:L164)),ISNUMBER(SEARCH("Mobile", J164:L164)),ISNUMBER(SEARCH("smartphone", J164:L164)),ISNUMBER(SEARCH("Smartphone", J164:L164)),ISNUMBER(SEARCH("android", J164:L164)),ISNUMBER(SEARCH("Android", J164:L164))),"Mobile", "")</f>
        <v/>
      </c>
      <c r="F164" s="20" t="str" cm="1">
        <f t="array" ref="F164">IF(OR(ISNUMBER(SEARCH("virtual reality", J164:L164)),ISNUMBER(SEARCH("mixed reality", J164:L164)),ISNUMBER(SEARCH(" VR ", J164:L164)),ISNUMBER(SEARCH("augmented reality", J164:L164)),ISNUMBER(SEARCH("Augmented Reality", J164:L164)),ISNUMBER(SEARCH(" AR ", J164:L164))),"VR-AR", "")</f>
        <v/>
      </c>
      <c r="G164" s="20" t="str">
        <f>IF(A164=DataValidation!$E$14,DataValidation!$E$14, "")</f>
        <v>AI</v>
      </c>
      <c r="H164" s="20" t="str">
        <f>IF(A164=DataValidation!$E$13,DataValidation!$E$13, "")</f>
        <v/>
      </c>
      <c r="I164" s="3" t="str">
        <f t="shared" si="8"/>
        <v/>
      </c>
      <c r="J164" s="10" t="s">
        <v>18869</v>
      </c>
      <c r="K164" t="s">
        <v>5190</v>
      </c>
      <c r="L164" t="s">
        <v>5191</v>
      </c>
      <c r="M164" t="s">
        <v>5192</v>
      </c>
      <c r="N164">
        <v>7</v>
      </c>
      <c r="P164" t="str">
        <f t="shared" si="9"/>
        <v>Journal</v>
      </c>
      <c r="Q164" t="s">
        <v>1398</v>
      </c>
      <c r="R164" t="s">
        <v>1009</v>
      </c>
      <c r="S164" s="3">
        <v>2016</v>
      </c>
      <c r="T164" t="s">
        <v>5193</v>
      </c>
      <c r="U164" t="s">
        <v>6</v>
      </c>
      <c r="V164" t="s">
        <v>162</v>
      </c>
    </row>
    <row r="165" spans="1:22" x14ac:dyDescent="0.35">
      <c r="A165" t="s">
        <v>70</v>
      </c>
      <c r="B165" t="s">
        <v>66</v>
      </c>
      <c r="C165" t="s">
        <v>66</v>
      </c>
      <c r="D165" t="s">
        <v>21089</v>
      </c>
      <c r="E165" s="20" t="str" cm="1">
        <f t="array" ref="E165">IF(OR(ISNUMBER(SEARCH("mobile", J165:L165)),ISNUMBER(SEARCH("Mobile", J165:L165)),ISNUMBER(SEARCH("smartphone", J165:L165)),ISNUMBER(SEARCH("Smartphone", J165:L165)),ISNUMBER(SEARCH("android", J165:L165)),ISNUMBER(SEARCH("Android", J165:L165))),"Mobile", "")</f>
        <v>Mobile</v>
      </c>
      <c r="F165" s="20" t="str" cm="1">
        <f t="array" ref="F165">IF(OR(ISNUMBER(SEARCH("virtual reality", J165:L165)),ISNUMBER(SEARCH("mixed reality", J165:L165)),ISNUMBER(SEARCH(" VR ", J165:L165)),ISNUMBER(SEARCH("augmented reality", J165:L165)),ISNUMBER(SEARCH("Augmented Reality", J165:L165)),ISNUMBER(SEARCH(" AR ", J165:L165))),"VR-AR", "")</f>
        <v/>
      </c>
      <c r="G165" s="20" t="str">
        <f>IF(A165=DataValidation!$E$14,DataValidation!$E$14, "")</f>
        <v/>
      </c>
      <c r="H165" s="20" t="str">
        <f>IF(A165=DataValidation!$E$13,DataValidation!$E$13, "")</f>
        <v/>
      </c>
      <c r="I165" s="3" t="str">
        <f t="shared" si="8"/>
        <v/>
      </c>
      <c r="J165" s="10" t="s">
        <v>18871</v>
      </c>
      <c r="K165" t="s">
        <v>5201</v>
      </c>
      <c r="L165" t="s">
        <v>5202</v>
      </c>
      <c r="M165" t="s">
        <v>5203</v>
      </c>
      <c r="N165">
        <v>7</v>
      </c>
      <c r="P165" t="str">
        <f t="shared" si="9"/>
        <v>Journal</v>
      </c>
      <c r="Q165" t="s">
        <v>5204</v>
      </c>
      <c r="R165" t="s">
        <v>5205</v>
      </c>
      <c r="S165" s="3">
        <v>2018</v>
      </c>
      <c r="T165" t="s">
        <v>5206</v>
      </c>
      <c r="U165" t="s">
        <v>6</v>
      </c>
      <c r="V165" t="s">
        <v>162</v>
      </c>
    </row>
    <row r="166" spans="1:22" x14ac:dyDescent="0.35">
      <c r="A166" t="s">
        <v>49</v>
      </c>
      <c r="B166" t="s">
        <v>57</v>
      </c>
      <c r="C166" t="s">
        <v>57</v>
      </c>
      <c r="D166" s="20" t="s">
        <v>21090</v>
      </c>
      <c r="E166" s="20" t="str" cm="1">
        <f t="array" ref="E166">IF(OR(ISNUMBER(SEARCH("mobile", J166:L166)),ISNUMBER(SEARCH("Mobile", J166:L166)),ISNUMBER(SEARCH("smartphone", J166:L166)),ISNUMBER(SEARCH("Smartphone", J166:L166)),ISNUMBER(SEARCH("android", J166:L166)),ISNUMBER(SEARCH("Android", J166:L166))),"Mobile", "")</f>
        <v/>
      </c>
      <c r="F166" s="20" t="str" cm="1">
        <f t="array" ref="F166">IF(OR(ISNUMBER(SEARCH("virtual reality", J166:L166)),ISNUMBER(SEARCH("mixed reality", J166:L166)),ISNUMBER(SEARCH(" VR ", J166:L166)),ISNUMBER(SEARCH("augmented reality", J166:L166)),ISNUMBER(SEARCH("Augmented Reality", J166:L166)),ISNUMBER(SEARCH(" AR ", J166:L166))),"VR-AR", "")</f>
        <v/>
      </c>
      <c r="G166" s="20" t="str">
        <f>IF(A166=DataValidation!$E$14,DataValidation!$E$14, "")</f>
        <v/>
      </c>
      <c r="H166" s="20" t="str">
        <f>IF(A166=DataValidation!$E$13,DataValidation!$E$13, "")</f>
        <v/>
      </c>
      <c r="I166" s="3" t="str">
        <f t="shared" si="8"/>
        <v/>
      </c>
      <c r="J166" s="10" t="s">
        <v>18872</v>
      </c>
      <c r="K166" t="s">
        <v>5208</v>
      </c>
      <c r="L166" t="s">
        <v>5209</v>
      </c>
      <c r="M166" t="s">
        <v>5210</v>
      </c>
      <c r="N166">
        <v>10</v>
      </c>
      <c r="P166" t="str">
        <f t="shared" si="9"/>
        <v>Workshop</v>
      </c>
      <c r="Q166" t="s">
        <v>496</v>
      </c>
      <c r="R166" t="s">
        <v>5211</v>
      </c>
      <c r="S166" s="3">
        <v>2020</v>
      </c>
      <c r="T166" t="s">
        <v>5212</v>
      </c>
      <c r="U166" t="s">
        <v>6</v>
      </c>
      <c r="V166" t="s">
        <v>162</v>
      </c>
    </row>
    <row r="167" spans="1:22" x14ac:dyDescent="0.35">
      <c r="A167" t="s">
        <v>70</v>
      </c>
      <c r="B167" t="s">
        <v>33</v>
      </c>
      <c r="C167" t="s">
        <v>33</v>
      </c>
      <c r="D167" t="s">
        <v>21091</v>
      </c>
      <c r="E167" s="20" t="str" cm="1">
        <f t="array" ref="E167">IF(OR(ISNUMBER(SEARCH("mobile", J167:L167)),ISNUMBER(SEARCH("Mobile", J167:L167)),ISNUMBER(SEARCH("smartphone", J167:L167)),ISNUMBER(SEARCH("Smartphone", J167:L167)),ISNUMBER(SEARCH("android", J167:L167)),ISNUMBER(SEARCH("Android", J167:L167))),"Mobile", "")</f>
        <v/>
      </c>
      <c r="F167" s="20" t="str" cm="1">
        <f t="array" ref="F167">IF(OR(ISNUMBER(SEARCH("virtual reality", J167:L167)),ISNUMBER(SEARCH("mixed reality", J167:L167)),ISNUMBER(SEARCH(" VR ", J167:L167)),ISNUMBER(SEARCH("augmented reality", J167:L167)),ISNUMBER(SEARCH("Augmented Reality", J167:L167)),ISNUMBER(SEARCH(" AR ", J167:L167))),"VR-AR", "")</f>
        <v/>
      </c>
      <c r="G167" s="20" t="str">
        <f>IF(A167=DataValidation!$E$14,DataValidation!$E$14, "")</f>
        <v/>
      </c>
      <c r="H167" s="20" t="str">
        <f>IF(A167=DataValidation!$E$13,DataValidation!$E$13, "")</f>
        <v/>
      </c>
      <c r="I167" s="3" t="str">
        <f t="shared" si="8"/>
        <v/>
      </c>
      <c r="J167" s="10" t="s">
        <v>18876</v>
      </c>
      <c r="K167" t="s">
        <v>5233</v>
      </c>
      <c r="L167" t="s">
        <v>5234</v>
      </c>
      <c r="M167" t="s">
        <v>5235</v>
      </c>
      <c r="N167">
        <v>7</v>
      </c>
      <c r="O167">
        <v>9783319325811</v>
      </c>
      <c r="P167" t="str">
        <f t="shared" si="9"/>
        <v>Conference</v>
      </c>
      <c r="Q167" t="s">
        <v>152</v>
      </c>
      <c r="R167" t="s">
        <v>5236</v>
      </c>
      <c r="S167" s="3">
        <v>2016</v>
      </c>
      <c r="T167" t="s">
        <v>5237</v>
      </c>
      <c r="U167" t="s">
        <v>6</v>
      </c>
      <c r="V167" t="s">
        <v>703</v>
      </c>
    </row>
    <row r="168" spans="1:22" x14ac:dyDescent="0.35">
      <c r="A168" t="s">
        <v>70</v>
      </c>
      <c r="B168" t="s">
        <v>33</v>
      </c>
      <c r="C168" t="s">
        <v>33</v>
      </c>
      <c r="E168" s="20" t="str" cm="1">
        <f t="array" ref="E168">IF(OR(ISNUMBER(SEARCH("mobile", J168:L168)),ISNUMBER(SEARCH("Mobile", J168:L168)),ISNUMBER(SEARCH("smartphone", J168:L168)),ISNUMBER(SEARCH("Smartphone", J168:L168)),ISNUMBER(SEARCH("android", J168:L168)),ISNUMBER(SEARCH("Android", J168:L168))),"Mobile", "")</f>
        <v/>
      </c>
      <c r="F168" s="20" t="str" cm="1">
        <f t="array" ref="F168">IF(OR(ISNUMBER(SEARCH("virtual reality", J168:L168)),ISNUMBER(SEARCH("mixed reality", J168:L168)),ISNUMBER(SEARCH(" VR ", J168:L168)),ISNUMBER(SEARCH("augmented reality", J168:L168)),ISNUMBER(SEARCH("Augmented Reality", J168:L168)),ISNUMBER(SEARCH(" AR ", J168:L168))),"VR-AR", "")</f>
        <v/>
      </c>
      <c r="G168" s="20" t="str">
        <f>IF(A168=DataValidation!$E$14,DataValidation!$E$14, "")</f>
        <v/>
      </c>
      <c r="H168" s="20" t="str">
        <f>IF(A168=DataValidation!$E$13,DataValidation!$E$13, "")</f>
        <v/>
      </c>
      <c r="I168" s="3" t="str">
        <f t="shared" si="8"/>
        <v/>
      </c>
      <c r="J168" s="10" t="s">
        <v>18877</v>
      </c>
      <c r="K168" t="s">
        <v>5239</v>
      </c>
      <c r="L168" t="s">
        <v>5240</v>
      </c>
      <c r="M168" t="s">
        <v>5235</v>
      </c>
      <c r="N168">
        <v>7</v>
      </c>
      <c r="P168" t="str">
        <f t="shared" si="9"/>
        <v>Journal</v>
      </c>
      <c r="Q168" t="s">
        <v>5241</v>
      </c>
      <c r="R168" t="s">
        <v>5242</v>
      </c>
      <c r="S168" s="3">
        <v>2018</v>
      </c>
      <c r="T168" t="s">
        <v>5243</v>
      </c>
      <c r="U168" t="s">
        <v>6</v>
      </c>
      <c r="V168" t="s">
        <v>323</v>
      </c>
    </row>
    <row r="169" spans="1:22" x14ac:dyDescent="0.35">
      <c r="A169" t="s">
        <v>49</v>
      </c>
      <c r="B169" t="s">
        <v>60</v>
      </c>
      <c r="C169" t="s">
        <v>60</v>
      </c>
      <c r="D169" t="s">
        <v>21092</v>
      </c>
      <c r="E169" s="20" t="str" cm="1">
        <f t="array" ref="E169">IF(OR(ISNUMBER(SEARCH("mobile", J169:L169)),ISNUMBER(SEARCH("Mobile", J169:L169)),ISNUMBER(SEARCH("smartphone", J169:L169)),ISNUMBER(SEARCH("Smartphone", J169:L169)),ISNUMBER(SEARCH("android", J169:L169)),ISNUMBER(SEARCH("Android", J169:L169))),"Mobile", "")</f>
        <v/>
      </c>
      <c r="F169" s="20" t="str" cm="1">
        <f t="array" ref="F169">IF(OR(ISNUMBER(SEARCH("virtual reality", J169:L169)),ISNUMBER(SEARCH("mixed reality", J169:L169)),ISNUMBER(SEARCH(" VR ", J169:L169)),ISNUMBER(SEARCH("augmented reality", J169:L169)),ISNUMBER(SEARCH("Augmented Reality", J169:L169)),ISNUMBER(SEARCH(" AR ", J169:L169))),"VR-AR", "")</f>
        <v/>
      </c>
      <c r="G169" s="20" t="str">
        <f>IF(A169=DataValidation!$E$14,DataValidation!$E$14, "")</f>
        <v/>
      </c>
      <c r="H169" s="20" t="str">
        <f>IF(A169=DataValidation!$E$13,DataValidation!$E$13, "")</f>
        <v/>
      </c>
      <c r="I169" s="3" t="str">
        <f t="shared" si="8"/>
        <v/>
      </c>
      <c r="J169" s="10" t="s">
        <v>18878</v>
      </c>
      <c r="K169" t="s">
        <v>5245</v>
      </c>
      <c r="L169" t="s">
        <v>5246</v>
      </c>
      <c r="M169" t="s">
        <v>5247</v>
      </c>
      <c r="N169">
        <v>7</v>
      </c>
      <c r="P169" t="str">
        <f t="shared" si="9"/>
        <v>Journal</v>
      </c>
      <c r="Q169" t="s">
        <v>5248</v>
      </c>
      <c r="R169" t="s">
        <v>5249</v>
      </c>
      <c r="S169" s="3">
        <v>2012</v>
      </c>
      <c r="T169" t="s">
        <v>5250</v>
      </c>
      <c r="U169" t="s">
        <v>6</v>
      </c>
      <c r="V169" t="s">
        <v>155</v>
      </c>
    </row>
    <row r="170" spans="1:22" x14ac:dyDescent="0.35">
      <c r="A170" t="s">
        <v>85</v>
      </c>
      <c r="B170" t="s">
        <v>33</v>
      </c>
      <c r="C170" t="s">
        <v>33</v>
      </c>
      <c r="D170" t="s">
        <v>21063</v>
      </c>
      <c r="E170" s="20" t="str" cm="1">
        <f t="array" ref="E170">IF(OR(ISNUMBER(SEARCH("mobile", J170:L170)),ISNUMBER(SEARCH("Mobile", J170:L170)),ISNUMBER(SEARCH("smartphone", J170:L170)),ISNUMBER(SEARCH("Smartphone", J170:L170)),ISNUMBER(SEARCH("android", J170:L170)),ISNUMBER(SEARCH("Android", J170:L170))),"Mobile", "")</f>
        <v/>
      </c>
      <c r="F170" s="20" t="str" cm="1">
        <f t="array" ref="F170">IF(OR(ISNUMBER(SEARCH("virtual reality", J170:L170)),ISNUMBER(SEARCH("mixed reality", J170:L170)),ISNUMBER(SEARCH(" VR ", J170:L170)),ISNUMBER(SEARCH("augmented reality", J170:L170)),ISNUMBER(SEARCH("Augmented Reality", J170:L170)),ISNUMBER(SEARCH(" AR ", J170:L170))),"VR-AR", "")</f>
        <v>VR-AR</v>
      </c>
      <c r="G170" s="20" t="s">
        <v>21083</v>
      </c>
      <c r="H170" s="20" t="str">
        <f>IF(A170=DataValidation!$E$13,DataValidation!$E$13, "")</f>
        <v>Content Creation</v>
      </c>
      <c r="I170" s="3" t="str">
        <f t="shared" si="8"/>
        <v/>
      </c>
      <c r="J170" s="10" t="s">
        <v>18879</v>
      </c>
      <c r="K170" t="s">
        <v>5252</v>
      </c>
      <c r="L170" t="s">
        <v>5253</v>
      </c>
      <c r="M170" t="s">
        <v>5254</v>
      </c>
      <c r="N170">
        <v>10</v>
      </c>
      <c r="P170" t="str">
        <f t="shared" si="9"/>
        <v>Workshop</v>
      </c>
      <c r="Q170" t="s">
        <v>5255</v>
      </c>
      <c r="R170" t="s">
        <v>5256</v>
      </c>
      <c r="S170" s="3">
        <v>2012</v>
      </c>
      <c r="T170" t="s">
        <v>5257</v>
      </c>
      <c r="U170" t="s">
        <v>6</v>
      </c>
      <c r="V170" t="s">
        <v>147</v>
      </c>
    </row>
    <row r="171" spans="1:22" x14ac:dyDescent="0.35">
      <c r="A171" t="s">
        <v>67</v>
      </c>
      <c r="B171" t="s">
        <v>33</v>
      </c>
      <c r="C171" t="s">
        <v>33</v>
      </c>
      <c r="E171" s="20" t="str" cm="1">
        <f t="array" ref="E171">IF(OR(ISNUMBER(SEARCH("mobile", J171:L171)),ISNUMBER(SEARCH("Mobile", J171:L171)),ISNUMBER(SEARCH("smartphone", J171:L171)),ISNUMBER(SEARCH("Smartphone", J171:L171)),ISNUMBER(SEARCH("android", J171:L171)),ISNUMBER(SEARCH("Android", J171:L171))),"Mobile", "")</f>
        <v/>
      </c>
      <c r="F171" s="20" t="str" cm="1">
        <f t="array" ref="F171">IF(OR(ISNUMBER(SEARCH("virtual reality", J171:L171)),ISNUMBER(SEARCH("mixed reality", J171:L171)),ISNUMBER(SEARCH(" VR ", J171:L171)),ISNUMBER(SEARCH("augmented reality", J171:L171)),ISNUMBER(SEARCH("Augmented Reality", J171:L171)),ISNUMBER(SEARCH(" AR ", J171:L171))),"VR-AR", "")</f>
        <v>VR-AR</v>
      </c>
      <c r="G171" s="20" t="str">
        <f>IF(A171=DataValidation!$E$14,DataValidation!$E$14, "")</f>
        <v/>
      </c>
      <c r="H171" s="20" t="str">
        <f>IF(A171=DataValidation!$E$13,DataValidation!$E$13, "")</f>
        <v/>
      </c>
      <c r="I171" s="3" t="str">
        <f t="shared" si="8"/>
        <v/>
      </c>
      <c r="J171" s="10" t="s">
        <v>18886</v>
      </c>
      <c r="K171" t="s">
        <v>5297</v>
      </c>
      <c r="L171" t="s">
        <v>5298</v>
      </c>
      <c r="M171" t="s">
        <v>5299</v>
      </c>
      <c r="N171">
        <v>10</v>
      </c>
      <c r="O171">
        <v>9781665448543</v>
      </c>
      <c r="P171" t="str">
        <f t="shared" si="9"/>
        <v>Conference</v>
      </c>
      <c r="Q171" t="s">
        <v>5300</v>
      </c>
      <c r="R171" t="s">
        <v>5301</v>
      </c>
      <c r="S171" s="3">
        <v>2021</v>
      </c>
      <c r="T171" t="s">
        <v>5302</v>
      </c>
      <c r="U171" t="s">
        <v>6</v>
      </c>
      <c r="V171" t="s">
        <v>162</v>
      </c>
    </row>
    <row r="172" spans="1:22" x14ac:dyDescent="0.35">
      <c r="A172" t="s">
        <v>70</v>
      </c>
      <c r="B172" t="s">
        <v>60</v>
      </c>
      <c r="C172" t="s">
        <v>60</v>
      </c>
      <c r="D172" t="s">
        <v>21093</v>
      </c>
      <c r="E172" s="20" t="str" cm="1">
        <f t="array" ref="E172">IF(OR(ISNUMBER(SEARCH("mobile", J172:L172)),ISNUMBER(SEARCH("Mobile", J172:L172)),ISNUMBER(SEARCH("smartphone", J172:L172)),ISNUMBER(SEARCH("Smartphone", J172:L172)),ISNUMBER(SEARCH("android", J172:L172)),ISNUMBER(SEARCH("Android", J172:L172))),"Mobile", "")</f>
        <v/>
      </c>
      <c r="F172" s="20" t="str" cm="1">
        <f t="array" ref="F172">IF(OR(ISNUMBER(SEARCH("virtual reality", J172:L172)),ISNUMBER(SEARCH("mixed reality", J172:L172)),ISNUMBER(SEARCH(" VR ", J172:L172)),ISNUMBER(SEARCH("augmented reality", J172:L172)),ISNUMBER(SEARCH("Augmented Reality", J172:L172)),ISNUMBER(SEARCH(" AR ", J172:L172))),"VR-AR", "")</f>
        <v>VR-AR</v>
      </c>
      <c r="G172" s="20" t="str">
        <f>IF(A172=DataValidation!$E$14,DataValidation!$E$14, "")</f>
        <v/>
      </c>
      <c r="H172" s="20" t="str">
        <f>IF(A172=DataValidation!$E$13,DataValidation!$E$13, "")</f>
        <v/>
      </c>
      <c r="I172" s="3" t="str">
        <f t="shared" si="8"/>
        <v/>
      </c>
      <c r="J172" s="10" t="s">
        <v>18893</v>
      </c>
      <c r="K172" t="s">
        <v>5343</v>
      </c>
      <c r="L172" t="s">
        <v>5344</v>
      </c>
      <c r="M172" t="s">
        <v>5345</v>
      </c>
      <c r="N172">
        <v>10</v>
      </c>
      <c r="O172">
        <v>9781728101255</v>
      </c>
      <c r="P172" t="str">
        <f t="shared" si="9"/>
        <v>Conference</v>
      </c>
      <c r="Q172" t="s">
        <v>5346</v>
      </c>
      <c r="R172" t="s">
        <v>6</v>
      </c>
      <c r="S172" s="3">
        <v>2019</v>
      </c>
      <c r="T172" t="s">
        <v>5347</v>
      </c>
      <c r="U172" t="s">
        <v>6</v>
      </c>
      <c r="V172" t="s">
        <v>162</v>
      </c>
    </row>
    <row r="173" spans="1:22" x14ac:dyDescent="0.35">
      <c r="A173" t="s">
        <v>49</v>
      </c>
      <c r="B173" t="s">
        <v>90</v>
      </c>
      <c r="C173" t="s">
        <v>90</v>
      </c>
      <c r="E173" s="20" t="str" cm="1">
        <f t="array" ref="E173">IF(OR(ISNUMBER(SEARCH("mobile", J173:L173)),ISNUMBER(SEARCH("Mobile", J173:L173)),ISNUMBER(SEARCH("smartphone", J173:L173)),ISNUMBER(SEARCH("Smartphone", J173:L173)),ISNUMBER(SEARCH("android", J173:L173)),ISNUMBER(SEARCH("Android", J173:L173))),"Mobile", "")</f>
        <v/>
      </c>
      <c r="F173" s="20" t="str" cm="1">
        <f t="array" ref="F173">IF(OR(ISNUMBER(SEARCH("virtual reality", J173:L173)),ISNUMBER(SEARCH("mixed reality", J173:L173)),ISNUMBER(SEARCH(" VR ", J173:L173)),ISNUMBER(SEARCH("augmented reality", J173:L173)),ISNUMBER(SEARCH("Augmented Reality", J173:L173)),ISNUMBER(SEARCH(" AR ", J173:L173))),"VR-AR", "")</f>
        <v/>
      </c>
      <c r="G173" s="20" t="str">
        <f>IF(A173=DataValidation!$E$14,DataValidation!$E$14, "")</f>
        <v/>
      </c>
      <c r="H173" s="20" t="str">
        <f>IF(A173=DataValidation!$E$13,DataValidation!$E$13, "")</f>
        <v/>
      </c>
      <c r="I173" s="3" t="str">
        <f t="shared" si="8"/>
        <v/>
      </c>
      <c r="J173" s="10" t="s">
        <v>5348</v>
      </c>
      <c r="K173" t="s">
        <v>5349</v>
      </c>
      <c r="L173" t="s">
        <v>6</v>
      </c>
      <c r="M173" t="s">
        <v>5350</v>
      </c>
      <c r="N173">
        <v>7</v>
      </c>
      <c r="O173">
        <v>9789811610882</v>
      </c>
      <c r="P173" t="str">
        <f t="shared" si="9"/>
        <v>Conference</v>
      </c>
      <c r="Q173" t="s">
        <v>5351</v>
      </c>
      <c r="R173" t="s">
        <v>5352</v>
      </c>
      <c r="S173" s="3">
        <v>2021</v>
      </c>
      <c r="T173" t="s">
        <v>5353</v>
      </c>
      <c r="U173" t="s">
        <v>6</v>
      </c>
      <c r="V173" t="s">
        <v>162</v>
      </c>
    </row>
    <row r="174" spans="1:22" x14ac:dyDescent="0.35">
      <c r="A174" t="s">
        <v>70</v>
      </c>
      <c r="B174" t="s">
        <v>83</v>
      </c>
      <c r="C174" t="s">
        <v>83</v>
      </c>
      <c r="D174" t="s">
        <v>21094</v>
      </c>
      <c r="E174" s="20" t="str" cm="1">
        <f t="array" ref="E174">IF(OR(ISNUMBER(SEARCH("mobile", J174:L174)),ISNUMBER(SEARCH("Mobile", J174:L174)),ISNUMBER(SEARCH("smartphone", J174:L174)),ISNUMBER(SEARCH("Smartphone", J174:L174)),ISNUMBER(SEARCH("android", J174:L174)),ISNUMBER(SEARCH("Android", J174:L174))),"Mobile", "")</f>
        <v>Mobile</v>
      </c>
      <c r="F174" s="20" t="str" cm="1">
        <f t="array" ref="F174">IF(OR(ISNUMBER(SEARCH("virtual reality", J174:L174)),ISNUMBER(SEARCH("mixed reality", J174:L174)),ISNUMBER(SEARCH(" VR ", J174:L174)),ISNUMBER(SEARCH("augmented reality", J174:L174)),ISNUMBER(SEARCH("Augmented Reality", J174:L174)),ISNUMBER(SEARCH(" AR ", J174:L174))),"VR-AR", "")</f>
        <v/>
      </c>
      <c r="G174" s="20" t="str">
        <f>IF(A174=DataValidation!$E$14,DataValidation!$E$14, "")</f>
        <v/>
      </c>
      <c r="H174" s="20" t="str">
        <f>IF(A174=DataValidation!$E$13,DataValidation!$E$13, "")</f>
        <v/>
      </c>
      <c r="I174" s="3" t="str">
        <f t="shared" si="8"/>
        <v/>
      </c>
      <c r="J174" s="10" t="s">
        <v>18897</v>
      </c>
      <c r="K174" t="s">
        <v>5374</v>
      </c>
      <c r="L174" t="s">
        <v>5375</v>
      </c>
      <c r="M174" t="s">
        <v>5376</v>
      </c>
      <c r="N174">
        <v>7</v>
      </c>
      <c r="O174">
        <v>9783642411052</v>
      </c>
      <c r="P174" t="str">
        <f t="shared" si="9"/>
        <v>Conference</v>
      </c>
      <c r="Q174" t="s">
        <v>152</v>
      </c>
      <c r="R174" t="s">
        <v>5377</v>
      </c>
      <c r="S174" s="3">
        <v>2013</v>
      </c>
      <c r="T174" t="s">
        <v>5378</v>
      </c>
      <c r="U174" t="s">
        <v>6</v>
      </c>
      <c r="V174" t="s">
        <v>217</v>
      </c>
    </row>
    <row r="175" spans="1:22" x14ac:dyDescent="0.35">
      <c r="A175" t="s">
        <v>70</v>
      </c>
      <c r="B175" t="s">
        <v>33</v>
      </c>
      <c r="C175" t="s">
        <v>33</v>
      </c>
      <c r="E175" s="20" t="str" cm="1">
        <f t="array" ref="E175">IF(OR(ISNUMBER(SEARCH("mobile", J175:L175)),ISNUMBER(SEARCH("Mobile", J175:L175)),ISNUMBER(SEARCH("smartphone", J175:L175)),ISNUMBER(SEARCH("Smartphone", J175:L175)),ISNUMBER(SEARCH("android", J175:L175)),ISNUMBER(SEARCH("Android", J175:L175))),"Mobile", "")</f>
        <v/>
      </c>
      <c r="F175" s="20" t="str" cm="1">
        <f t="array" ref="F175">IF(OR(ISNUMBER(SEARCH("virtual reality", J175:L175)),ISNUMBER(SEARCH("mixed reality", J175:L175)),ISNUMBER(SEARCH(" VR ", J175:L175)),ISNUMBER(SEARCH("augmented reality", J175:L175)),ISNUMBER(SEARCH("Augmented Reality", J175:L175)),ISNUMBER(SEARCH(" AR ", J175:L175))),"VR-AR", "")</f>
        <v/>
      </c>
      <c r="G175" s="20" t="str">
        <f>IF(A175=DataValidation!$E$14,DataValidation!$E$14, "")</f>
        <v/>
      </c>
      <c r="H175" s="20" t="str">
        <f>IF(A175=DataValidation!$E$13,DataValidation!$E$13, "")</f>
        <v/>
      </c>
      <c r="I175" s="3" t="str">
        <f t="shared" si="8"/>
        <v/>
      </c>
      <c r="J175" s="10" t="s">
        <v>18903</v>
      </c>
      <c r="K175" t="s">
        <v>5413</v>
      </c>
      <c r="L175" t="s">
        <v>5414</v>
      </c>
      <c r="M175" t="s">
        <v>5415</v>
      </c>
      <c r="N175">
        <v>10</v>
      </c>
      <c r="O175">
        <v>9781510609112</v>
      </c>
      <c r="P175" t="str">
        <f t="shared" si="9"/>
        <v>Conference</v>
      </c>
      <c r="Q175" t="s">
        <v>2531</v>
      </c>
      <c r="R175" t="s">
        <v>6</v>
      </c>
      <c r="S175" s="3">
        <v>2017</v>
      </c>
      <c r="T175" t="s">
        <v>5416</v>
      </c>
      <c r="U175" t="s">
        <v>6</v>
      </c>
      <c r="V175" t="s">
        <v>162</v>
      </c>
    </row>
    <row r="176" spans="1:22" x14ac:dyDescent="0.35">
      <c r="A176" t="s">
        <v>49</v>
      </c>
      <c r="B176" s="32" t="s">
        <v>80</v>
      </c>
      <c r="C176" t="s">
        <v>80</v>
      </c>
      <c r="D176" s="33" t="s">
        <v>20817</v>
      </c>
      <c r="E176" s="20" t="str" cm="1">
        <f t="array" ref="E176">IF(OR(ISNUMBER(SEARCH("mobile", J176:L176)),ISNUMBER(SEARCH("Mobile", J176:L176)),ISNUMBER(SEARCH("smartphone", J176:L176)),ISNUMBER(SEARCH("Smartphone", J176:L176)),ISNUMBER(SEARCH("android", J176:L176)),ISNUMBER(SEARCH("Android", J176:L176))),"Mobile", "")</f>
        <v/>
      </c>
      <c r="F176" s="20" t="str" cm="1">
        <f t="array" ref="F176">IF(OR(ISNUMBER(SEARCH("virtual reality", J176:L176)),ISNUMBER(SEARCH("mixed reality", J176:L176)),ISNUMBER(SEARCH(" VR ", J176:L176)),ISNUMBER(SEARCH("augmented reality", J176:L176)),ISNUMBER(SEARCH("Augmented Reality", J176:L176)),ISNUMBER(SEARCH(" AR ", J176:L176))),"VR-AR", "")</f>
        <v/>
      </c>
      <c r="G176" s="20" t="str">
        <f>IF(A176=DataValidation!$E$14,DataValidation!$E$14, "")</f>
        <v/>
      </c>
      <c r="H176" s="20" t="str">
        <f>IF(A176=DataValidation!$E$13,DataValidation!$E$13, "")</f>
        <v/>
      </c>
      <c r="I176" s="3" t="str">
        <f t="shared" si="8"/>
        <v/>
      </c>
      <c r="J176" s="10" t="s">
        <v>18904</v>
      </c>
      <c r="K176" t="s">
        <v>5418</v>
      </c>
      <c r="L176" t="s">
        <v>5419</v>
      </c>
      <c r="M176" t="s">
        <v>5420</v>
      </c>
      <c r="N176">
        <v>7</v>
      </c>
      <c r="P176" t="str">
        <f t="shared" si="9"/>
        <v>Journal</v>
      </c>
      <c r="Q176" t="s">
        <v>1691</v>
      </c>
      <c r="R176" t="s">
        <v>6</v>
      </c>
      <c r="S176" s="3">
        <v>2021</v>
      </c>
      <c r="T176" t="s">
        <v>5421</v>
      </c>
      <c r="U176" t="s">
        <v>6</v>
      </c>
      <c r="V176" t="s">
        <v>162</v>
      </c>
    </row>
    <row r="177" spans="1:22" x14ac:dyDescent="0.35">
      <c r="A177" t="s">
        <v>49</v>
      </c>
      <c r="B177" t="s">
        <v>57</v>
      </c>
      <c r="C177" t="s">
        <v>57</v>
      </c>
      <c r="D177" t="s">
        <v>21095</v>
      </c>
      <c r="E177" s="20" t="str" cm="1">
        <f t="array" ref="E177">IF(OR(ISNUMBER(SEARCH("mobile", J177:L177)),ISNUMBER(SEARCH("Mobile", J177:L177)),ISNUMBER(SEARCH("smartphone", J177:L177)),ISNUMBER(SEARCH("Smartphone", J177:L177)),ISNUMBER(SEARCH("android", J177:L177)),ISNUMBER(SEARCH("Android", J177:L177))),"Mobile", "")</f>
        <v/>
      </c>
      <c r="F177" s="20" t="str" cm="1">
        <f t="array" ref="F177">IF(OR(ISNUMBER(SEARCH("virtual reality", J177:L177)),ISNUMBER(SEARCH("mixed reality", J177:L177)),ISNUMBER(SEARCH(" VR ", J177:L177)),ISNUMBER(SEARCH("augmented reality", J177:L177)),ISNUMBER(SEARCH("Augmented Reality", J177:L177)),ISNUMBER(SEARCH(" AR ", J177:L177))),"VR-AR", "")</f>
        <v/>
      </c>
      <c r="G177" s="20" t="str">
        <f>IF(A177=DataValidation!$E$14,DataValidation!$E$14, "")</f>
        <v/>
      </c>
      <c r="H177" s="20" t="str">
        <f>IF(A177=DataValidation!$E$13,DataValidation!$E$13, "")</f>
        <v/>
      </c>
      <c r="I177" s="3" t="str">
        <f t="shared" si="8"/>
        <v/>
      </c>
      <c r="J177" s="10" t="s">
        <v>18908</v>
      </c>
      <c r="K177" t="s">
        <v>5443</v>
      </c>
      <c r="L177" t="s">
        <v>6</v>
      </c>
      <c r="M177" t="s">
        <v>5444</v>
      </c>
      <c r="N177">
        <v>7</v>
      </c>
      <c r="P177" t="str">
        <f t="shared" si="9"/>
        <v>Journal</v>
      </c>
      <c r="Q177" t="s">
        <v>2536</v>
      </c>
      <c r="R177" t="s">
        <v>5445</v>
      </c>
      <c r="S177" s="3">
        <v>2012</v>
      </c>
      <c r="T177" t="s">
        <v>5446</v>
      </c>
      <c r="U177" t="s">
        <v>6</v>
      </c>
      <c r="V177" t="s">
        <v>4177</v>
      </c>
    </row>
    <row r="178" spans="1:22" x14ac:dyDescent="0.35">
      <c r="A178" t="s">
        <v>70</v>
      </c>
      <c r="B178" t="s">
        <v>83</v>
      </c>
      <c r="C178" t="s">
        <v>83</v>
      </c>
      <c r="D178" t="s">
        <v>21096</v>
      </c>
      <c r="E178" s="20" t="str" cm="1">
        <f t="array" ref="E178">IF(OR(ISNUMBER(SEARCH("mobile", J178:L178)),ISNUMBER(SEARCH("Mobile", J178:L178)),ISNUMBER(SEARCH("smartphone", J178:L178)),ISNUMBER(SEARCH("Smartphone", J178:L178)),ISNUMBER(SEARCH("android", J178:L178)),ISNUMBER(SEARCH("Android", J178:L178))),"Mobile", "")</f>
        <v>Mobile</v>
      </c>
      <c r="F178" s="20" t="str" cm="1">
        <f t="array" ref="F178">IF(OR(ISNUMBER(SEARCH("virtual reality", J178:L178)),ISNUMBER(SEARCH("mixed reality", J178:L178)),ISNUMBER(SEARCH(" VR ", J178:L178)),ISNUMBER(SEARCH("augmented reality", J178:L178)),ISNUMBER(SEARCH("Augmented Reality", J178:L178)),ISNUMBER(SEARCH(" AR ", J178:L178))),"VR-AR", "")</f>
        <v>VR-AR</v>
      </c>
      <c r="G178" s="20" t="str">
        <f>IF(A178=DataValidation!$E$14,DataValidation!$E$14, "")</f>
        <v/>
      </c>
      <c r="H178" s="20" t="str">
        <f>IF(A178=DataValidation!$E$13,DataValidation!$E$13, "")</f>
        <v/>
      </c>
      <c r="I178" s="3" t="str">
        <f t="shared" si="8"/>
        <v/>
      </c>
      <c r="J178" s="10" t="s">
        <v>18916</v>
      </c>
      <c r="K178" t="s">
        <v>5497</v>
      </c>
      <c r="L178" t="s">
        <v>5498</v>
      </c>
      <c r="M178" t="s">
        <v>5499</v>
      </c>
      <c r="N178">
        <v>10</v>
      </c>
      <c r="O178">
        <v>9781538645703</v>
      </c>
      <c r="P178" t="str">
        <f t="shared" si="9"/>
        <v>Conference</v>
      </c>
      <c r="Q178" t="s">
        <v>4584</v>
      </c>
      <c r="R178" t="s">
        <v>5500</v>
      </c>
      <c r="S178" s="3">
        <v>2018</v>
      </c>
      <c r="T178" t="s">
        <v>5501</v>
      </c>
      <c r="U178" t="s">
        <v>6</v>
      </c>
      <c r="V178" t="s">
        <v>217</v>
      </c>
    </row>
    <row r="179" spans="1:22" x14ac:dyDescent="0.35">
      <c r="A179" t="s">
        <v>49</v>
      </c>
      <c r="B179" t="s">
        <v>54</v>
      </c>
      <c r="C179" t="s">
        <v>54</v>
      </c>
      <c r="D179" s="33" t="s">
        <v>21097</v>
      </c>
      <c r="E179" s="20" t="str" cm="1">
        <f t="array" ref="E179">IF(OR(ISNUMBER(SEARCH("mobile", J179:L179)),ISNUMBER(SEARCH("Mobile", J179:L179)),ISNUMBER(SEARCH("smartphone", J179:L179)),ISNUMBER(SEARCH("Smartphone", J179:L179)),ISNUMBER(SEARCH("android", J179:L179)),ISNUMBER(SEARCH("Android", J179:L179))),"Mobile", "")</f>
        <v/>
      </c>
      <c r="F179" s="20" t="str" cm="1">
        <f t="array" ref="F179">IF(OR(ISNUMBER(SEARCH("virtual reality", J179:L179)),ISNUMBER(SEARCH("mixed reality", J179:L179)),ISNUMBER(SEARCH(" VR ", J179:L179)),ISNUMBER(SEARCH("augmented reality", J179:L179)),ISNUMBER(SEARCH("Augmented Reality", J179:L179)),ISNUMBER(SEARCH(" AR ", J179:L179))),"VR-AR", "")</f>
        <v/>
      </c>
      <c r="G179" s="20" t="str">
        <f>IF(A179=DataValidation!$E$14,DataValidation!$E$14, "")</f>
        <v/>
      </c>
      <c r="H179" s="20" t="str">
        <f>IF(A179=DataValidation!$E$13,DataValidation!$E$13, "")</f>
        <v/>
      </c>
      <c r="I179" s="3" t="str">
        <f t="shared" si="8"/>
        <v/>
      </c>
      <c r="J179" s="10" t="s">
        <v>18917</v>
      </c>
      <c r="K179" t="s">
        <v>5503</v>
      </c>
      <c r="L179" t="s">
        <v>5504</v>
      </c>
      <c r="M179" t="s">
        <v>5505</v>
      </c>
      <c r="N179">
        <v>10</v>
      </c>
      <c r="O179">
        <v>9780769535968</v>
      </c>
      <c r="P179" t="str">
        <f t="shared" si="9"/>
        <v>Conference</v>
      </c>
      <c r="Q179" t="s">
        <v>5506</v>
      </c>
      <c r="R179" t="s">
        <v>1544</v>
      </c>
      <c r="S179" s="3">
        <v>2009</v>
      </c>
      <c r="T179" t="s">
        <v>5507</v>
      </c>
      <c r="U179" t="s">
        <v>6</v>
      </c>
      <c r="V179" t="s">
        <v>5508</v>
      </c>
    </row>
    <row r="180" spans="1:22" x14ac:dyDescent="0.35">
      <c r="A180" t="s">
        <v>82</v>
      </c>
      <c r="B180" t="s">
        <v>33</v>
      </c>
      <c r="C180" t="s">
        <v>33</v>
      </c>
      <c r="E180" s="20" t="str" cm="1">
        <f t="array" ref="E180">IF(OR(ISNUMBER(SEARCH("mobile", J180:L180)),ISNUMBER(SEARCH("Mobile", J180:L180)),ISNUMBER(SEARCH("smartphone", J180:L180)),ISNUMBER(SEARCH("Smartphone", J180:L180)),ISNUMBER(SEARCH("android", J180:L180)),ISNUMBER(SEARCH("Android", J180:L180))),"Mobile", "")</f>
        <v/>
      </c>
      <c r="F180" s="20"/>
      <c r="G180" s="20" t="str">
        <f>IF(A180=DataValidation!$E$14,DataValidation!$E$14, "")</f>
        <v/>
      </c>
      <c r="H180" s="20" t="str">
        <f>IF(A180=DataValidation!$E$13,DataValidation!$E$13, "")</f>
        <v/>
      </c>
      <c r="I180" s="3" t="str">
        <f t="shared" si="8"/>
        <v/>
      </c>
      <c r="J180" s="10" t="s">
        <v>18920</v>
      </c>
      <c r="K180" t="s">
        <v>5521</v>
      </c>
      <c r="L180" t="s">
        <v>5522</v>
      </c>
      <c r="M180" t="s">
        <v>5523</v>
      </c>
      <c r="N180">
        <v>10</v>
      </c>
      <c r="O180">
        <v>9781450372176</v>
      </c>
      <c r="P180" t="str">
        <f t="shared" si="9"/>
        <v>Journal</v>
      </c>
      <c r="Q180" t="s">
        <v>194</v>
      </c>
      <c r="R180" t="s">
        <v>6</v>
      </c>
      <c r="S180" s="3">
        <v>2019</v>
      </c>
      <c r="T180" t="s">
        <v>5524</v>
      </c>
      <c r="U180" t="s">
        <v>6</v>
      </c>
      <c r="V180" t="s">
        <v>162</v>
      </c>
    </row>
    <row r="181" spans="1:22" x14ac:dyDescent="0.35">
      <c r="A181" t="s">
        <v>40</v>
      </c>
      <c r="B181" t="s">
        <v>33</v>
      </c>
      <c r="C181" t="s">
        <v>33</v>
      </c>
      <c r="E181" s="20" t="str" cm="1">
        <f t="array" ref="E181">IF(OR(ISNUMBER(SEARCH("mobile", J181:L181)),ISNUMBER(SEARCH("Mobile", J181:L181)),ISNUMBER(SEARCH("smartphone", J181:L181)),ISNUMBER(SEARCH("Smartphone", J181:L181)),ISNUMBER(SEARCH("android", J181:L181)),ISNUMBER(SEARCH("Android", J181:L181))),"Mobile", "")</f>
        <v/>
      </c>
      <c r="F181" s="20" t="str" cm="1">
        <f t="array" ref="F181">IF(OR(ISNUMBER(SEARCH("virtual reality", J181:L181)),ISNUMBER(SEARCH("mixed reality", J181:L181)),ISNUMBER(SEARCH(" VR ", J181:L181)),ISNUMBER(SEARCH("augmented reality", J181:L181)),ISNUMBER(SEARCH("Augmented Reality", J181:L181)),ISNUMBER(SEARCH(" AR ", J181:L181))),"VR-AR", "")</f>
        <v/>
      </c>
      <c r="G181" s="20" t="s">
        <v>40</v>
      </c>
      <c r="H181" s="20" t="s">
        <v>85</v>
      </c>
      <c r="I181" s="3" t="str">
        <f t="shared" si="8"/>
        <v/>
      </c>
      <c r="J181" s="10" t="s">
        <v>18925</v>
      </c>
      <c r="K181" t="s">
        <v>5549</v>
      </c>
      <c r="L181" t="s">
        <v>5550</v>
      </c>
      <c r="M181" t="s">
        <v>5551</v>
      </c>
      <c r="N181">
        <v>10</v>
      </c>
      <c r="O181">
        <v>9781450353199</v>
      </c>
      <c r="P181" t="str">
        <f t="shared" si="9"/>
        <v>Conference</v>
      </c>
      <c r="Q181" t="s">
        <v>308</v>
      </c>
      <c r="R181" t="s">
        <v>6</v>
      </c>
      <c r="S181" s="3">
        <v>2017</v>
      </c>
      <c r="T181" t="s">
        <v>5552</v>
      </c>
      <c r="U181" t="s">
        <v>6</v>
      </c>
      <c r="V181" t="s">
        <v>147</v>
      </c>
    </row>
    <row r="182" spans="1:22" x14ac:dyDescent="0.35">
      <c r="A182" t="s">
        <v>70</v>
      </c>
      <c r="B182" t="s">
        <v>60</v>
      </c>
      <c r="C182" t="s">
        <v>60</v>
      </c>
      <c r="D182" t="s">
        <v>21098</v>
      </c>
      <c r="E182" s="20" t="str" cm="1">
        <f t="array" ref="E182">IF(OR(ISNUMBER(SEARCH("mobile", J182:L182)),ISNUMBER(SEARCH("Mobile", J182:L182)),ISNUMBER(SEARCH("smartphone", J182:L182)),ISNUMBER(SEARCH("Smartphone", J182:L182)),ISNUMBER(SEARCH("android", J182:L182)),ISNUMBER(SEARCH("Android", J182:L182))),"Mobile", "")</f>
        <v>Mobile</v>
      </c>
      <c r="F182" s="20" t="str" cm="1">
        <f t="array" ref="F182">IF(OR(ISNUMBER(SEARCH("virtual reality", J182:L182)),ISNUMBER(SEARCH("mixed reality", J182:L182)),ISNUMBER(SEARCH(" VR ", J182:L182)),ISNUMBER(SEARCH("augmented reality", J182:L182)),ISNUMBER(SEARCH("Augmented Reality", J182:L182)),ISNUMBER(SEARCH(" AR ", J182:L182))),"VR-AR", "")</f>
        <v>VR-AR</v>
      </c>
      <c r="G182" s="20" t="str">
        <f>IF(A182=DataValidation!$E$14,DataValidation!$E$14, "")</f>
        <v/>
      </c>
      <c r="H182" s="20" t="str">
        <f>IF(A182=DataValidation!$E$13,DataValidation!$E$13, "")</f>
        <v/>
      </c>
      <c r="I182" s="3" t="str">
        <f t="shared" si="8"/>
        <v/>
      </c>
      <c r="J182" s="10" t="s">
        <v>18930</v>
      </c>
      <c r="K182" t="s">
        <v>5576</v>
      </c>
      <c r="L182" t="s">
        <v>5577</v>
      </c>
      <c r="M182" t="s">
        <v>5578</v>
      </c>
      <c r="N182">
        <v>10</v>
      </c>
      <c r="O182">
        <v>9781509000685</v>
      </c>
      <c r="P182" t="str">
        <f t="shared" si="9"/>
        <v>Workshop</v>
      </c>
      <c r="Q182" t="s">
        <v>5579</v>
      </c>
      <c r="R182" t="s">
        <v>6</v>
      </c>
      <c r="S182" s="3">
        <v>2016</v>
      </c>
      <c r="T182" t="s">
        <v>5580</v>
      </c>
      <c r="U182" t="s">
        <v>6</v>
      </c>
      <c r="V182" t="s">
        <v>283</v>
      </c>
    </row>
    <row r="183" spans="1:22" x14ac:dyDescent="0.35">
      <c r="A183" t="s">
        <v>70</v>
      </c>
      <c r="B183" t="s">
        <v>60</v>
      </c>
      <c r="C183" t="s">
        <v>60</v>
      </c>
      <c r="D183" t="s">
        <v>21099</v>
      </c>
      <c r="E183" s="20" t="str" cm="1">
        <f t="array" ref="E183">IF(OR(ISNUMBER(SEARCH("mobile", J183:L183)),ISNUMBER(SEARCH("Mobile", J183:L183)),ISNUMBER(SEARCH("smartphone", J183:L183)),ISNUMBER(SEARCH("Smartphone", J183:L183)),ISNUMBER(SEARCH("android", J183:L183)),ISNUMBER(SEARCH("Android", J183:L183))),"Mobile", "")</f>
        <v>Mobile</v>
      </c>
      <c r="F183" s="20" t="str" cm="1">
        <f t="array" ref="F183">IF(OR(ISNUMBER(SEARCH("virtual reality", J183:L183)),ISNUMBER(SEARCH("mixed reality", J183:L183)),ISNUMBER(SEARCH(" VR ", J183:L183)),ISNUMBER(SEARCH("augmented reality", J183:L183)),ISNUMBER(SEARCH("Augmented Reality", J183:L183)),ISNUMBER(SEARCH(" AR ", J183:L183))),"VR-AR", "")</f>
        <v>VR-AR</v>
      </c>
      <c r="G183" s="20" t="str">
        <f>IF(A183=DataValidation!$E$14,DataValidation!$E$14, "")</f>
        <v/>
      </c>
      <c r="H183" s="20" t="str">
        <f>IF(A183=DataValidation!$E$13,DataValidation!$E$13, "")</f>
        <v/>
      </c>
      <c r="I183" s="3" t="str">
        <f t="shared" si="8"/>
        <v/>
      </c>
      <c r="J183" s="10" t="s">
        <v>18931</v>
      </c>
      <c r="K183" t="s">
        <v>5582</v>
      </c>
      <c r="L183" t="s">
        <v>5583</v>
      </c>
      <c r="M183" t="s">
        <v>5578</v>
      </c>
      <c r="N183">
        <v>7</v>
      </c>
      <c r="P183" t="str">
        <f t="shared" si="9"/>
        <v>Journal</v>
      </c>
      <c r="Q183" t="s">
        <v>922</v>
      </c>
      <c r="R183" t="s">
        <v>5584</v>
      </c>
      <c r="S183" s="3">
        <v>2017</v>
      </c>
      <c r="T183" t="s">
        <v>5585</v>
      </c>
      <c r="U183" t="s">
        <v>6</v>
      </c>
      <c r="V183" t="s">
        <v>256</v>
      </c>
    </row>
    <row r="184" spans="1:22" x14ac:dyDescent="0.35">
      <c r="A184" t="s">
        <v>49</v>
      </c>
      <c r="B184" t="s">
        <v>54</v>
      </c>
      <c r="C184" t="s">
        <v>54</v>
      </c>
      <c r="D184" t="s">
        <v>21100</v>
      </c>
      <c r="E184" s="20" t="str" cm="1">
        <f t="array" ref="E184">IF(OR(ISNUMBER(SEARCH("mobile", J184:L184)),ISNUMBER(SEARCH("Mobile", J184:L184)),ISNUMBER(SEARCH("smartphone", J184:L184)),ISNUMBER(SEARCH("Smartphone", J184:L184)),ISNUMBER(SEARCH("android", J184:L184)),ISNUMBER(SEARCH("Android", J184:L184))),"Mobile", "")</f>
        <v/>
      </c>
      <c r="F184" s="20" t="str" cm="1">
        <f t="array" ref="F184">IF(OR(ISNUMBER(SEARCH("virtual reality", J184:L184)),ISNUMBER(SEARCH("mixed reality", J184:L184)),ISNUMBER(SEARCH(" VR ", J184:L184)),ISNUMBER(SEARCH("augmented reality", J184:L184)),ISNUMBER(SEARCH("Augmented Reality", J184:L184)),ISNUMBER(SEARCH(" AR ", J184:L184))),"VR-AR", "")</f>
        <v/>
      </c>
      <c r="G184" s="20" t="str">
        <f>IF(A184=DataValidation!$E$14,DataValidation!$E$14, "")</f>
        <v/>
      </c>
      <c r="H184" s="20" t="str">
        <f>IF(A184=DataValidation!$E$13,DataValidation!$E$13, "")</f>
        <v/>
      </c>
      <c r="I184" s="3" t="str">
        <f t="shared" si="8"/>
        <v/>
      </c>
      <c r="J184" s="10" t="s">
        <v>18934</v>
      </c>
      <c r="K184" t="s">
        <v>5600</v>
      </c>
      <c r="L184" t="s">
        <v>5601</v>
      </c>
      <c r="M184" t="s">
        <v>5602</v>
      </c>
      <c r="N184">
        <v>7</v>
      </c>
      <c r="O184">
        <v>9783319058429</v>
      </c>
      <c r="P184" t="str">
        <f t="shared" ref="P184:P205" si="10">IF(ISNUMBER(SEARCH("Workshop", Q184)),"Workshop",IF(OR(ISNUMBER(SEARCH("Conference", Q184)), ISNUMBER(SEARCH("Symposium", Q184)), ISNUMBER(SEARCH("Lecture Notes", Q184)), ISNUMBER(SEARCH("Proceedings", Q184))),"Conference", "Journal"))</f>
        <v>Conference</v>
      </c>
      <c r="Q184" t="s">
        <v>152</v>
      </c>
      <c r="R184" t="s">
        <v>1846</v>
      </c>
      <c r="S184" s="3">
        <v>2014</v>
      </c>
      <c r="T184" t="s">
        <v>5603</v>
      </c>
      <c r="U184" t="s">
        <v>6</v>
      </c>
      <c r="V184" t="s">
        <v>4177</v>
      </c>
    </row>
    <row r="185" spans="1:22" x14ac:dyDescent="0.35">
      <c r="A185" t="s">
        <v>79</v>
      </c>
      <c r="B185" t="s">
        <v>33</v>
      </c>
      <c r="C185" t="s">
        <v>33</v>
      </c>
      <c r="D185" s="33" t="s">
        <v>21101</v>
      </c>
      <c r="E185" s="20" t="str" cm="1">
        <f t="array" ref="E185">IF(OR(ISNUMBER(SEARCH("mobile", J185:L185)),ISNUMBER(SEARCH("Mobile", J185:L185)),ISNUMBER(SEARCH("smartphone", J185:L185)),ISNUMBER(SEARCH("Smartphone", J185:L185)),ISNUMBER(SEARCH("android", J185:L185)),ISNUMBER(SEARCH("Android", J185:L185))),"Mobile", "")</f>
        <v/>
      </c>
      <c r="F185" s="20" t="str" cm="1">
        <f t="array" ref="F185">IF(OR(ISNUMBER(SEARCH("virtual reality", J185:L185)),ISNUMBER(SEARCH("mixed reality", J185:L185)),ISNUMBER(SEARCH(" VR ", J185:L185)),ISNUMBER(SEARCH("augmented reality", J185:L185)),ISNUMBER(SEARCH("Augmented Reality", J185:L185)),ISNUMBER(SEARCH(" AR ", J185:L185))),"VR-AR", "")</f>
        <v/>
      </c>
      <c r="G185" s="20" t="str">
        <f>IF(A185=DataValidation!$E$14,DataValidation!$E$14, "")</f>
        <v/>
      </c>
      <c r="H185" s="20" t="str">
        <f>IF(A185=DataValidation!$E$13,DataValidation!$E$13, "")</f>
        <v/>
      </c>
      <c r="I185" s="3" t="str">
        <f t="shared" si="8"/>
        <v/>
      </c>
      <c r="J185" s="10" t="s">
        <v>18935</v>
      </c>
      <c r="K185" t="s">
        <v>5605</v>
      </c>
      <c r="L185" t="s">
        <v>5606</v>
      </c>
      <c r="M185" t="s">
        <v>5607</v>
      </c>
      <c r="N185">
        <v>10</v>
      </c>
      <c r="O185">
        <v>9781450341820</v>
      </c>
      <c r="P185" t="str">
        <f t="shared" si="10"/>
        <v>Conference</v>
      </c>
      <c r="Q185" t="s">
        <v>308</v>
      </c>
      <c r="R185" t="s">
        <v>5608</v>
      </c>
      <c r="S185" s="3">
        <v>2016</v>
      </c>
      <c r="T185" t="s">
        <v>5609</v>
      </c>
      <c r="U185" t="s">
        <v>6</v>
      </c>
      <c r="V185" t="s">
        <v>703</v>
      </c>
    </row>
    <row r="186" spans="1:22" x14ac:dyDescent="0.35">
      <c r="A186" t="s">
        <v>49</v>
      </c>
      <c r="B186" t="s">
        <v>83</v>
      </c>
      <c r="C186" t="s">
        <v>83</v>
      </c>
      <c r="D186" t="s">
        <v>21102</v>
      </c>
      <c r="E186" s="20" t="str" cm="1">
        <f t="array" ref="E186">IF(OR(ISNUMBER(SEARCH("mobile", J186:L186)),ISNUMBER(SEARCH("Mobile", J186:L186)),ISNUMBER(SEARCH("smartphone", J186:L186)),ISNUMBER(SEARCH("Smartphone", J186:L186)),ISNUMBER(SEARCH("android", J186:L186)),ISNUMBER(SEARCH("Android", J186:L186))),"Mobile", "")</f>
        <v/>
      </c>
      <c r="F186" s="20" t="str" cm="1">
        <f t="array" ref="F186">IF(OR(ISNUMBER(SEARCH("virtual reality", J186:L186)),ISNUMBER(SEARCH("mixed reality", J186:L186)),ISNUMBER(SEARCH(" VR ", J186:L186)),ISNUMBER(SEARCH("augmented reality", J186:L186)),ISNUMBER(SEARCH("Augmented Reality", J186:L186)),ISNUMBER(SEARCH(" AR ", J186:L186))),"VR-AR", "")</f>
        <v/>
      </c>
      <c r="G186" s="20" t="str">
        <f>IF(A186=DataValidation!$E$14,DataValidation!$E$14, "")</f>
        <v/>
      </c>
      <c r="H186" s="20" t="str">
        <f>IF(A186=DataValidation!$E$13,DataValidation!$E$13, "")</f>
        <v/>
      </c>
      <c r="I186" s="3" t="str">
        <f t="shared" si="8"/>
        <v/>
      </c>
      <c r="J186" s="10" t="s">
        <v>18938</v>
      </c>
      <c r="K186" t="s">
        <v>5622</v>
      </c>
      <c r="L186" t="s">
        <v>5623</v>
      </c>
      <c r="M186" t="s">
        <v>5624</v>
      </c>
      <c r="N186">
        <v>7</v>
      </c>
      <c r="P186" t="str">
        <f t="shared" si="10"/>
        <v>Journal</v>
      </c>
      <c r="Q186" t="s">
        <v>5625</v>
      </c>
      <c r="R186" t="s">
        <v>5626</v>
      </c>
      <c r="S186" s="3">
        <v>2015</v>
      </c>
      <c r="T186" t="s">
        <v>5627</v>
      </c>
      <c r="U186" t="s">
        <v>6</v>
      </c>
      <c r="V186" t="s">
        <v>836</v>
      </c>
    </row>
    <row r="187" spans="1:22" x14ac:dyDescent="0.35">
      <c r="A187" t="s">
        <v>49</v>
      </c>
      <c r="B187" t="s">
        <v>54</v>
      </c>
      <c r="C187" t="s">
        <v>54</v>
      </c>
      <c r="D187" t="s">
        <v>21103</v>
      </c>
      <c r="E187" s="20" t="str" cm="1">
        <f t="array" ref="E187">IF(OR(ISNUMBER(SEARCH("mobile", J187:L187)),ISNUMBER(SEARCH("Mobile", J187:L187)),ISNUMBER(SEARCH("smartphone", J187:L187)),ISNUMBER(SEARCH("Smartphone", J187:L187)),ISNUMBER(SEARCH("android", J187:L187)),ISNUMBER(SEARCH("Android", J187:L187))),"Mobile", "")</f>
        <v/>
      </c>
      <c r="F187" s="20" t="str" cm="1">
        <f t="array" ref="F187">IF(OR(ISNUMBER(SEARCH("virtual reality", J187:L187)),ISNUMBER(SEARCH("mixed reality", J187:L187)),ISNUMBER(SEARCH(" VR ", J187:L187)),ISNUMBER(SEARCH("augmented reality", J187:L187)),ISNUMBER(SEARCH("Augmented Reality", J187:L187)),ISNUMBER(SEARCH(" AR ", J187:L187))),"VR-AR", "")</f>
        <v/>
      </c>
      <c r="G187" s="20" t="str">
        <f>IF(A187=DataValidation!$E$14,DataValidation!$E$14, "")</f>
        <v/>
      </c>
      <c r="H187" s="20" t="str">
        <f>IF(A187=DataValidation!$E$13,DataValidation!$E$13, "")</f>
        <v/>
      </c>
      <c r="I187" s="3" t="str">
        <f t="shared" si="8"/>
        <v/>
      </c>
      <c r="J187" s="10" t="s">
        <v>18946</v>
      </c>
      <c r="K187" t="s">
        <v>5673</v>
      </c>
      <c r="L187" t="s">
        <v>5674</v>
      </c>
      <c r="M187" t="s">
        <v>5675</v>
      </c>
      <c r="N187">
        <v>10</v>
      </c>
      <c r="P187" t="str">
        <f t="shared" si="10"/>
        <v>Workshop</v>
      </c>
      <c r="Q187" t="s">
        <v>5255</v>
      </c>
      <c r="R187" t="s">
        <v>5676</v>
      </c>
      <c r="S187" s="3">
        <v>2012</v>
      </c>
      <c r="T187" t="s">
        <v>5677</v>
      </c>
      <c r="U187" t="s">
        <v>6</v>
      </c>
      <c r="V187" t="s">
        <v>984</v>
      </c>
    </row>
    <row r="188" spans="1:22" x14ac:dyDescent="0.35">
      <c r="A188" t="s">
        <v>70</v>
      </c>
      <c r="B188" t="s">
        <v>57</v>
      </c>
      <c r="C188" t="s">
        <v>57</v>
      </c>
      <c r="D188" t="s">
        <v>21104</v>
      </c>
      <c r="E188" s="20" t="str" cm="1">
        <f t="array" ref="E188">IF(OR(ISNUMBER(SEARCH("mobile", J188:L188)),ISNUMBER(SEARCH("Mobile", J188:L188)),ISNUMBER(SEARCH("smartphone", J188:L188)),ISNUMBER(SEARCH("Smartphone", J188:L188)),ISNUMBER(SEARCH("android", J188:L188)),ISNUMBER(SEARCH("Android", J188:L188))),"Mobile", "")</f>
        <v>Mobile</v>
      </c>
      <c r="F188" s="20" t="str" cm="1">
        <f t="array" ref="F188">IF(OR(ISNUMBER(SEARCH("virtual reality", J188:L188)),ISNUMBER(SEARCH("mixed reality", J188:L188)),ISNUMBER(SEARCH(" VR ", J188:L188)),ISNUMBER(SEARCH("augmented reality", J188:L188)),ISNUMBER(SEARCH("Augmented Reality", J188:L188)),ISNUMBER(SEARCH(" AR ", J188:L188))),"VR-AR", "")</f>
        <v/>
      </c>
      <c r="G188" s="20" t="str">
        <f>IF(A188=DataValidation!$E$14,DataValidation!$E$14, "")</f>
        <v/>
      </c>
      <c r="H188" s="20" t="str">
        <f>IF(A188=DataValidation!$E$13,DataValidation!$E$13, "")</f>
        <v/>
      </c>
      <c r="I188" s="3" t="str">
        <f t="shared" si="8"/>
        <v/>
      </c>
      <c r="J188" s="10" t="s">
        <v>18953</v>
      </c>
      <c r="K188" t="s">
        <v>5723</v>
      </c>
      <c r="L188" t="s">
        <v>5724</v>
      </c>
      <c r="M188" t="s">
        <v>5725</v>
      </c>
      <c r="N188">
        <v>10</v>
      </c>
      <c r="O188">
        <v>9781479985470</v>
      </c>
      <c r="P188" t="str">
        <f t="shared" si="10"/>
        <v>Conference</v>
      </c>
      <c r="Q188" t="s">
        <v>5726</v>
      </c>
      <c r="R188" t="s">
        <v>5727</v>
      </c>
      <c r="S188" s="3">
        <v>2015</v>
      </c>
      <c r="T188" t="s">
        <v>5728</v>
      </c>
      <c r="U188" t="s">
        <v>6</v>
      </c>
      <c r="V188" t="s">
        <v>217</v>
      </c>
    </row>
    <row r="189" spans="1:22" x14ac:dyDescent="0.35">
      <c r="A189" t="s">
        <v>70</v>
      </c>
      <c r="B189" t="s">
        <v>80</v>
      </c>
      <c r="C189" t="s">
        <v>80</v>
      </c>
      <c r="D189" t="s">
        <v>21105</v>
      </c>
      <c r="E189" s="20" t="str" cm="1">
        <f t="array" ref="E189">IF(OR(ISNUMBER(SEARCH("mobile", J189:L189)),ISNUMBER(SEARCH("Mobile", J189:L189)),ISNUMBER(SEARCH("smartphone", J189:L189)),ISNUMBER(SEARCH("Smartphone", J189:L189)),ISNUMBER(SEARCH("android", J189:L189)),ISNUMBER(SEARCH("Android", J189:L189))),"Mobile", "")</f>
        <v>Mobile</v>
      </c>
      <c r="F189" s="20" t="str" cm="1">
        <f t="array" ref="F189">IF(OR(ISNUMBER(SEARCH("virtual reality", J189:L189)),ISNUMBER(SEARCH("mixed reality", J189:L189)),ISNUMBER(SEARCH(" VR ", J189:L189)),ISNUMBER(SEARCH("augmented reality", J189:L189)),ISNUMBER(SEARCH("Augmented Reality", J189:L189)),ISNUMBER(SEARCH(" AR ", J189:L189))),"VR-AR", "")</f>
        <v/>
      </c>
      <c r="G189" s="20" t="str">
        <f>IF(A189=DataValidation!$E$14,DataValidation!$E$14, "")</f>
        <v/>
      </c>
      <c r="H189" s="20" t="str">
        <f>IF(A189=DataValidation!$E$13,DataValidation!$E$13, "")</f>
        <v/>
      </c>
      <c r="I189" s="3" t="str">
        <f t="shared" si="8"/>
        <v/>
      </c>
      <c r="J189" s="10" t="s">
        <v>18954</v>
      </c>
      <c r="K189" t="s">
        <v>5730</v>
      </c>
      <c r="L189" t="s">
        <v>5731</v>
      </c>
      <c r="M189" t="s">
        <v>5732</v>
      </c>
      <c r="N189">
        <v>10</v>
      </c>
      <c r="O189">
        <v>9781728188553</v>
      </c>
      <c r="P189" t="str">
        <f t="shared" si="10"/>
        <v>Conference</v>
      </c>
      <c r="Q189" t="s">
        <v>5733</v>
      </c>
      <c r="R189" t="s">
        <v>6</v>
      </c>
      <c r="S189" s="3">
        <v>2020</v>
      </c>
      <c r="T189" t="s">
        <v>5734</v>
      </c>
      <c r="U189" t="s">
        <v>6</v>
      </c>
      <c r="V189" t="s">
        <v>162</v>
      </c>
    </row>
    <row r="190" spans="1:22" x14ac:dyDescent="0.35">
      <c r="A190" t="s">
        <v>49</v>
      </c>
      <c r="B190" t="s">
        <v>77</v>
      </c>
      <c r="C190" t="s">
        <v>77</v>
      </c>
      <c r="D190" s="33" t="s">
        <v>21106</v>
      </c>
      <c r="E190" s="20" t="str" cm="1">
        <f t="array" ref="E190">IF(OR(ISNUMBER(SEARCH("mobile", J190:L190)),ISNUMBER(SEARCH("Mobile", J190:L190)),ISNUMBER(SEARCH("smartphone", J190:L190)),ISNUMBER(SEARCH("Smartphone", J190:L190)),ISNUMBER(SEARCH("android", J190:L190)),ISNUMBER(SEARCH("Android", J190:L190))),"Mobile", "")</f>
        <v/>
      </c>
      <c r="F190" s="20" t="str" cm="1">
        <f t="array" ref="F190">IF(OR(ISNUMBER(SEARCH("virtual reality", J190:L190)),ISNUMBER(SEARCH("mixed reality", J190:L190)),ISNUMBER(SEARCH(" VR ", J190:L190)),ISNUMBER(SEARCH("augmented reality", J190:L190)),ISNUMBER(SEARCH("Augmented Reality", J190:L190)),ISNUMBER(SEARCH(" AR ", J190:L190))),"VR-AR", "")</f>
        <v/>
      </c>
      <c r="G190" s="20" t="str">
        <f>IF(A190=DataValidation!$E$14,DataValidation!$E$14, "")</f>
        <v/>
      </c>
      <c r="H190" s="20" t="str">
        <f>IF(A190=DataValidation!$E$13,DataValidation!$E$13, "")</f>
        <v/>
      </c>
      <c r="I190" s="3" t="str">
        <f t="shared" si="8"/>
        <v/>
      </c>
      <c r="J190" s="10" t="s">
        <v>18955</v>
      </c>
      <c r="K190" t="s">
        <v>5736</v>
      </c>
      <c r="L190" t="s">
        <v>5737</v>
      </c>
      <c r="M190" t="s">
        <v>5738</v>
      </c>
      <c r="N190">
        <v>7</v>
      </c>
      <c r="O190">
        <v>9789811544088</v>
      </c>
      <c r="P190" t="str">
        <f t="shared" si="10"/>
        <v>Journal</v>
      </c>
      <c r="Q190" t="s">
        <v>207</v>
      </c>
      <c r="R190" t="s">
        <v>5739</v>
      </c>
      <c r="S190" s="3">
        <v>2021</v>
      </c>
      <c r="T190" t="s">
        <v>5740</v>
      </c>
      <c r="U190" t="s">
        <v>6</v>
      </c>
      <c r="V190" t="s">
        <v>162</v>
      </c>
    </row>
    <row r="191" spans="1:22" x14ac:dyDescent="0.35">
      <c r="A191" t="s">
        <v>40</v>
      </c>
      <c r="B191" t="s">
        <v>33</v>
      </c>
      <c r="C191" t="s">
        <v>33</v>
      </c>
      <c r="E191" s="20" t="str" cm="1">
        <f t="array" ref="E191">IF(OR(ISNUMBER(SEARCH("mobile", J191:L191)),ISNUMBER(SEARCH("Mobile", J191:L191)),ISNUMBER(SEARCH("smartphone", J191:L191)),ISNUMBER(SEARCH("Smartphone", J191:L191)),ISNUMBER(SEARCH("android", J191:L191)),ISNUMBER(SEARCH("Android", J191:L191))),"Mobile", "")</f>
        <v>Mobile</v>
      </c>
      <c r="F191" s="20" t="str" cm="1">
        <f t="array" ref="F191">IF(OR(ISNUMBER(SEARCH("virtual reality", J191:L191)),ISNUMBER(SEARCH("mixed reality", J191:L191)),ISNUMBER(SEARCH(" VR ", J191:L191)),ISNUMBER(SEARCH("augmented reality", J191:L191)),ISNUMBER(SEARCH("Augmented Reality", J191:L191)),ISNUMBER(SEARCH(" AR ", J191:L191))),"VR-AR", "")</f>
        <v/>
      </c>
      <c r="G191" s="20" t="str">
        <f>IF(A191=DataValidation!$E$14,DataValidation!$E$14, "")</f>
        <v>AI</v>
      </c>
      <c r="H191" s="20" t="str">
        <f>IF(A191=DataValidation!$E$13,DataValidation!$E$13, "")</f>
        <v/>
      </c>
      <c r="I191" s="3" t="str">
        <f t="shared" si="8"/>
        <v/>
      </c>
      <c r="J191" s="10" t="s">
        <v>18957</v>
      </c>
      <c r="K191" t="s">
        <v>5746</v>
      </c>
      <c r="L191" t="s">
        <v>5747</v>
      </c>
      <c r="M191" t="s">
        <v>5748</v>
      </c>
      <c r="N191">
        <v>10</v>
      </c>
      <c r="O191">
        <v>9781728143651</v>
      </c>
      <c r="P191" t="str">
        <f t="shared" si="10"/>
        <v>Conference</v>
      </c>
      <c r="Q191" t="s">
        <v>5749</v>
      </c>
      <c r="R191" t="s">
        <v>5750</v>
      </c>
      <c r="S191" s="3">
        <v>2019</v>
      </c>
      <c r="T191" t="s">
        <v>5751</v>
      </c>
      <c r="U191" t="s">
        <v>6</v>
      </c>
      <c r="V191" t="s">
        <v>162</v>
      </c>
    </row>
    <row r="192" spans="1:22" x14ac:dyDescent="0.35">
      <c r="A192" t="s">
        <v>70</v>
      </c>
      <c r="B192" t="s">
        <v>57</v>
      </c>
      <c r="C192" t="s">
        <v>57</v>
      </c>
      <c r="D192" t="s">
        <v>21107</v>
      </c>
      <c r="E192" s="20" t="str" cm="1">
        <f t="array" ref="E192">IF(OR(ISNUMBER(SEARCH("mobile", J192:L192)),ISNUMBER(SEARCH("Mobile", J192:L192)),ISNUMBER(SEARCH("smartphone", J192:L192)),ISNUMBER(SEARCH("Smartphone", J192:L192)),ISNUMBER(SEARCH("android", J192:L192)),ISNUMBER(SEARCH("Android", J192:L192))),"Mobile", "")</f>
        <v/>
      </c>
      <c r="F192" s="20" t="str" cm="1">
        <f t="array" ref="F192">IF(OR(ISNUMBER(SEARCH("virtual reality", J192:L192)),ISNUMBER(SEARCH("mixed reality", J192:L192)),ISNUMBER(SEARCH(" VR ", J192:L192)),ISNUMBER(SEARCH("augmented reality", J192:L192)),ISNUMBER(SEARCH("Augmented Reality", J192:L192)),ISNUMBER(SEARCH(" AR ", J192:L192))),"VR-AR", "")</f>
        <v>VR-AR</v>
      </c>
      <c r="G192" s="20" t="str">
        <f>IF(A192=DataValidation!$E$14,DataValidation!$E$14, "")</f>
        <v/>
      </c>
      <c r="H192" s="20" t="str">
        <f>IF(A192=DataValidation!$E$13,DataValidation!$E$13, "")</f>
        <v/>
      </c>
      <c r="I192" s="3" t="str">
        <f t="shared" si="8"/>
        <v/>
      </c>
      <c r="J192" s="10" t="s">
        <v>18960</v>
      </c>
      <c r="K192" t="s">
        <v>5765</v>
      </c>
      <c r="L192" t="s">
        <v>5766</v>
      </c>
      <c r="M192" t="s">
        <v>5767</v>
      </c>
      <c r="N192">
        <v>10</v>
      </c>
      <c r="O192">
        <v>9781479919659</v>
      </c>
      <c r="P192" t="str">
        <f t="shared" si="10"/>
        <v>Conference</v>
      </c>
      <c r="Q192" t="s">
        <v>5768</v>
      </c>
      <c r="R192" t="s">
        <v>5769</v>
      </c>
      <c r="S192" s="3">
        <v>2015</v>
      </c>
      <c r="T192" t="s">
        <v>5770</v>
      </c>
      <c r="U192" t="s">
        <v>6</v>
      </c>
      <c r="V192" t="s">
        <v>5181</v>
      </c>
    </row>
    <row r="193" spans="1:22" x14ac:dyDescent="0.35">
      <c r="A193" t="s">
        <v>49</v>
      </c>
      <c r="B193" t="s">
        <v>66</v>
      </c>
      <c r="C193" t="s">
        <v>66</v>
      </c>
      <c r="D193" t="s">
        <v>21107</v>
      </c>
      <c r="E193" s="20" t="str" cm="1">
        <f t="array" ref="E193">IF(OR(ISNUMBER(SEARCH("mobile", J193:L193)),ISNUMBER(SEARCH("Mobile", J193:L193)),ISNUMBER(SEARCH("smartphone", J193:L193)),ISNUMBER(SEARCH("Smartphone", J193:L193)),ISNUMBER(SEARCH("android", J193:L193)),ISNUMBER(SEARCH("Android", J193:L193))),"Mobile", "")</f>
        <v/>
      </c>
      <c r="F193" s="20" t="str" cm="1">
        <f t="array" ref="F193">IF(OR(ISNUMBER(SEARCH("virtual reality", J193:L193)),ISNUMBER(SEARCH("mixed reality", J193:L193)),ISNUMBER(SEARCH(" VR ", J193:L193)),ISNUMBER(SEARCH("augmented reality", J193:L193)),ISNUMBER(SEARCH("Augmented Reality", J193:L193)),ISNUMBER(SEARCH(" AR ", J193:L193))),"VR-AR", "")</f>
        <v/>
      </c>
      <c r="G193" s="20" t="str">
        <f>IF(A193=DataValidation!$E$14,DataValidation!$E$14, "")</f>
        <v/>
      </c>
      <c r="H193" s="20" t="str">
        <f>IF(A193=DataValidation!$E$13,DataValidation!$E$13, "")</f>
        <v/>
      </c>
      <c r="I193" s="3" t="str">
        <f t="shared" si="8"/>
        <v/>
      </c>
      <c r="J193" s="10" t="s">
        <v>18962</v>
      </c>
      <c r="K193" t="s">
        <v>5777</v>
      </c>
      <c r="L193" t="s">
        <v>5778</v>
      </c>
      <c r="M193" t="s">
        <v>5779</v>
      </c>
      <c r="N193">
        <v>10</v>
      </c>
      <c r="O193">
        <v>9781509022991</v>
      </c>
      <c r="P193" t="str">
        <f t="shared" si="10"/>
        <v>Conference</v>
      </c>
      <c r="Q193" t="s">
        <v>5780</v>
      </c>
      <c r="R193" t="s">
        <v>4985</v>
      </c>
      <c r="S193" s="3">
        <v>2016</v>
      </c>
      <c r="T193" t="s">
        <v>5781</v>
      </c>
      <c r="U193" t="s">
        <v>6</v>
      </c>
      <c r="V193" t="s">
        <v>217</v>
      </c>
    </row>
    <row r="194" spans="1:22" x14ac:dyDescent="0.35">
      <c r="A194" t="s">
        <v>49</v>
      </c>
      <c r="B194" t="s">
        <v>74</v>
      </c>
      <c r="C194" t="s">
        <v>74</v>
      </c>
      <c r="D194" t="s">
        <v>21108</v>
      </c>
      <c r="E194" s="20" t="str" cm="1">
        <f t="array" ref="E194">IF(OR(ISNUMBER(SEARCH("mobile", J194:L194)),ISNUMBER(SEARCH("Mobile", J194:L194)),ISNUMBER(SEARCH("smartphone", J194:L194)),ISNUMBER(SEARCH("Smartphone", J194:L194)),ISNUMBER(SEARCH("android", J194:L194)),ISNUMBER(SEARCH("Android", J194:L194))),"Mobile", "")</f>
        <v/>
      </c>
      <c r="F194" s="20" t="str" cm="1">
        <f t="array" ref="F194">IF(OR(ISNUMBER(SEARCH("virtual reality", J194:L194)),ISNUMBER(SEARCH("mixed reality", J194:L194)),ISNUMBER(SEARCH(" VR ", J194:L194)),ISNUMBER(SEARCH("augmented reality", J194:L194)),ISNUMBER(SEARCH("Augmented Reality", J194:L194)),ISNUMBER(SEARCH(" AR ", J194:L194))),"VR-AR", "")</f>
        <v/>
      </c>
      <c r="G194" s="20" t="str">
        <f>IF(A194=DataValidation!$E$14,DataValidation!$E$14, "")</f>
        <v/>
      </c>
      <c r="H194" s="20" t="str">
        <f>IF(A194=DataValidation!$E$13,DataValidation!$E$13, "")</f>
        <v/>
      </c>
      <c r="I194" s="3" t="str">
        <f t="shared" ref="I194:I257" si="11">IF(B194&lt;&gt;C194,IF(OR(B194="",C194=""),"NR","Yes"),"")</f>
        <v/>
      </c>
      <c r="J194" s="10" t="s">
        <v>18975</v>
      </c>
      <c r="K194" t="s">
        <v>5868</v>
      </c>
      <c r="L194" t="s">
        <v>5869</v>
      </c>
      <c r="M194" t="s">
        <v>5870</v>
      </c>
      <c r="N194">
        <v>10</v>
      </c>
      <c r="O194">
        <v>9781538648469</v>
      </c>
      <c r="P194" t="str">
        <f t="shared" si="10"/>
        <v>Conference</v>
      </c>
      <c r="Q194" t="s">
        <v>388</v>
      </c>
      <c r="R194" t="s">
        <v>5871</v>
      </c>
      <c r="S194" s="3">
        <v>2018</v>
      </c>
      <c r="T194" t="s">
        <v>5872</v>
      </c>
      <c r="U194" t="s">
        <v>6</v>
      </c>
      <c r="V194" t="s">
        <v>703</v>
      </c>
    </row>
    <row r="195" spans="1:22" x14ac:dyDescent="0.35">
      <c r="A195" t="s">
        <v>79</v>
      </c>
      <c r="B195" t="s">
        <v>33</v>
      </c>
      <c r="C195" t="s">
        <v>33</v>
      </c>
      <c r="D195" t="s">
        <v>21109</v>
      </c>
      <c r="E195" s="20" t="str" cm="1">
        <f t="array" ref="E195">IF(OR(ISNUMBER(SEARCH("mobile", J195:L195)),ISNUMBER(SEARCH("Mobile", J195:L195)),ISNUMBER(SEARCH("smartphone", J195:L195)),ISNUMBER(SEARCH("Smartphone", J195:L195)),ISNUMBER(SEARCH("android", J195:L195)),ISNUMBER(SEARCH("Android", J195:L195))),"Mobile", "")</f>
        <v/>
      </c>
      <c r="F195" s="20" t="str" cm="1">
        <f t="array" ref="F195">IF(OR(ISNUMBER(SEARCH("virtual reality", J195:L195)),ISNUMBER(SEARCH("mixed reality", J195:L195)),ISNUMBER(SEARCH(" VR ", J195:L195)),ISNUMBER(SEARCH("augmented reality", J195:L195)),ISNUMBER(SEARCH("Augmented Reality", J195:L195)),ISNUMBER(SEARCH(" AR ", J195:L195))),"VR-AR", "")</f>
        <v/>
      </c>
      <c r="G195" s="20" t="str">
        <f>IF(A195=DataValidation!$E$14,DataValidation!$E$14, "")</f>
        <v/>
      </c>
      <c r="H195" s="20" t="str">
        <f>IF(A195=DataValidation!$E$13,DataValidation!$E$13, "")</f>
        <v/>
      </c>
      <c r="I195" s="3" t="str">
        <f t="shared" si="11"/>
        <v/>
      </c>
      <c r="J195" s="10" t="s">
        <v>18986</v>
      </c>
      <c r="K195" t="s">
        <v>5937</v>
      </c>
      <c r="L195" t="s">
        <v>5938</v>
      </c>
      <c r="M195" t="s">
        <v>5939</v>
      </c>
      <c r="N195">
        <v>7</v>
      </c>
      <c r="O195">
        <v>9783642383137</v>
      </c>
      <c r="P195" t="str">
        <f t="shared" si="10"/>
        <v>Conference</v>
      </c>
      <c r="Q195" t="s">
        <v>2587</v>
      </c>
      <c r="R195" t="s">
        <v>5940</v>
      </c>
      <c r="S195" s="3">
        <v>2013</v>
      </c>
      <c r="T195" t="s">
        <v>5941</v>
      </c>
      <c r="U195" t="s">
        <v>6</v>
      </c>
      <c r="V195" t="s">
        <v>337</v>
      </c>
    </row>
    <row r="196" spans="1:22" x14ac:dyDescent="0.35">
      <c r="A196" t="s">
        <v>85</v>
      </c>
      <c r="B196" t="s">
        <v>33</v>
      </c>
      <c r="C196" t="s">
        <v>33</v>
      </c>
      <c r="D196" t="s">
        <v>85</v>
      </c>
      <c r="E196" s="20" t="str" cm="1">
        <f t="array" ref="E196">IF(OR(ISNUMBER(SEARCH("mobile", J196:L196)),ISNUMBER(SEARCH("Mobile", J196:L196)),ISNUMBER(SEARCH("smartphone", J196:L196)),ISNUMBER(SEARCH("Smartphone", J196:L196)),ISNUMBER(SEARCH("android", J196:L196)),ISNUMBER(SEARCH("Android", J196:L196))),"Mobile", "")</f>
        <v/>
      </c>
      <c r="F196" s="20" t="str" cm="1">
        <f t="array" ref="F196">IF(OR(ISNUMBER(SEARCH("virtual reality", J196:L196)),ISNUMBER(SEARCH("mixed reality", J196:L196)),ISNUMBER(SEARCH(" VR ", J196:L196)),ISNUMBER(SEARCH("augmented reality", J196:L196)),ISNUMBER(SEARCH("Augmented Reality", J196:L196)),ISNUMBER(SEARCH(" AR ", J196:L196))),"VR-AR", "")</f>
        <v/>
      </c>
      <c r="G196" s="20" t="s">
        <v>40</v>
      </c>
      <c r="H196" s="20" t="str">
        <f>IF(A196=DataValidation!$E$13,DataValidation!$E$13, "")</f>
        <v>Content Creation</v>
      </c>
      <c r="I196" s="3" t="str">
        <f t="shared" si="11"/>
        <v/>
      </c>
      <c r="J196" s="10" t="s">
        <v>18990</v>
      </c>
      <c r="K196" t="s">
        <v>5961</v>
      </c>
      <c r="L196" t="s">
        <v>5962</v>
      </c>
      <c r="M196" t="s">
        <v>5963</v>
      </c>
      <c r="N196">
        <v>10</v>
      </c>
      <c r="O196">
        <v>9781450340427</v>
      </c>
      <c r="P196" t="str">
        <f t="shared" si="10"/>
        <v>Conference</v>
      </c>
      <c r="Q196" t="s">
        <v>308</v>
      </c>
      <c r="R196" t="s">
        <v>6</v>
      </c>
      <c r="S196" s="3">
        <v>2016</v>
      </c>
      <c r="T196" t="s">
        <v>5964</v>
      </c>
      <c r="U196" t="s">
        <v>6</v>
      </c>
      <c r="V196" t="s">
        <v>162</v>
      </c>
    </row>
    <row r="197" spans="1:22" x14ac:dyDescent="0.35">
      <c r="A197" t="s">
        <v>40</v>
      </c>
      <c r="B197" t="s">
        <v>33</v>
      </c>
      <c r="C197" t="s">
        <v>33</v>
      </c>
      <c r="E197" s="20" t="str" cm="1">
        <f t="array" ref="E197">IF(OR(ISNUMBER(SEARCH("mobile", J197:L197)),ISNUMBER(SEARCH("Mobile", J197:L197)),ISNUMBER(SEARCH("smartphone", J197:L197)),ISNUMBER(SEARCH("Smartphone", J197:L197)),ISNUMBER(SEARCH("android", J197:L197)),ISNUMBER(SEARCH("Android", J197:L197))),"Mobile", "")</f>
        <v/>
      </c>
      <c r="F197" s="20" t="str" cm="1">
        <f t="array" ref="F197">IF(OR(ISNUMBER(SEARCH("virtual reality", J197:L197)),ISNUMBER(SEARCH("mixed reality", J197:L197)),ISNUMBER(SEARCH(" VR ", J197:L197)),ISNUMBER(SEARCH("augmented reality", J197:L197)),ISNUMBER(SEARCH("Augmented Reality", J197:L197)),ISNUMBER(SEARCH(" AR ", J197:L197))),"VR-AR", "")</f>
        <v/>
      </c>
      <c r="G197" s="20" t="str">
        <f>IF(A197=DataValidation!$E$14,DataValidation!$E$14, "")</f>
        <v>AI</v>
      </c>
      <c r="H197" s="20" t="str">
        <f>IF(A197=DataValidation!$E$13,DataValidation!$E$13, "")</f>
        <v/>
      </c>
      <c r="I197" s="3" t="str">
        <f t="shared" si="11"/>
        <v/>
      </c>
      <c r="J197" s="10" t="s">
        <v>18995</v>
      </c>
      <c r="K197" t="s">
        <v>5990</v>
      </c>
      <c r="L197" t="s">
        <v>5991</v>
      </c>
      <c r="M197" t="s">
        <v>5992</v>
      </c>
      <c r="N197">
        <v>7</v>
      </c>
      <c r="P197" t="str">
        <f t="shared" si="10"/>
        <v>Journal</v>
      </c>
      <c r="Q197" t="s">
        <v>5993</v>
      </c>
      <c r="R197" t="s">
        <v>5994</v>
      </c>
      <c r="S197" s="3">
        <v>2020</v>
      </c>
      <c r="T197" t="s">
        <v>5995</v>
      </c>
      <c r="U197" t="s">
        <v>6</v>
      </c>
      <c r="V197" t="s">
        <v>162</v>
      </c>
    </row>
    <row r="198" spans="1:22" x14ac:dyDescent="0.35">
      <c r="A198" t="s">
        <v>40</v>
      </c>
      <c r="B198" t="s">
        <v>33</v>
      </c>
      <c r="C198" t="s">
        <v>33</v>
      </c>
      <c r="E198" s="20" t="str" cm="1">
        <f t="array" ref="E198">IF(OR(ISNUMBER(SEARCH("mobile", J198:L198)),ISNUMBER(SEARCH("Mobile", J198:L198)),ISNUMBER(SEARCH("smartphone", J198:L198)),ISNUMBER(SEARCH("Smartphone", J198:L198)),ISNUMBER(SEARCH("android", J198:L198)),ISNUMBER(SEARCH("Android", J198:L198))),"Mobile", "")</f>
        <v/>
      </c>
      <c r="F198" s="20" t="str" cm="1">
        <f t="array" ref="F198">IF(OR(ISNUMBER(SEARCH("virtual reality", J198:L198)),ISNUMBER(SEARCH("mixed reality", J198:L198)),ISNUMBER(SEARCH(" VR ", J198:L198)),ISNUMBER(SEARCH("augmented reality", J198:L198)),ISNUMBER(SEARCH("Augmented Reality", J198:L198)),ISNUMBER(SEARCH(" AR ", J198:L198))),"VR-AR", "")</f>
        <v>VR-AR</v>
      </c>
      <c r="G198" s="20" t="str">
        <f>IF(A198=DataValidation!$E$14,DataValidation!$E$14, "")</f>
        <v>AI</v>
      </c>
      <c r="H198" s="20" t="str">
        <f>IF(A198=DataValidation!$E$13,DataValidation!$E$13, "")</f>
        <v/>
      </c>
      <c r="I198" s="3" t="str">
        <f t="shared" si="11"/>
        <v/>
      </c>
      <c r="J198" s="10" t="s">
        <v>19005</v>
      </c>
      <c r="K198" t="s">
        <v>6048</v>
      </c>
      <c r="L198" t="s">
        <v>6049</v>
      </c>
      <c r="M198" t="s">
        <v>6050</v>
      </c>
      <c r="N198">
        <v>7</v>
      </c>
      <c r="P198" t="str">
        <f t="shared" si="10"/>
        <v>Journal</v>
      </c>
      <c r="Q198" t="s">
        <v>1398</v>
      </c>
      <c r="R198" t="s">
        <v>6051</v>
      </c>
      <c r="S198" s="3">
        <v>2017</v>
      </c>
      <c r="T198" t="s">
        <v>6052</v>
      </c>
      <c r="U198" t="s">
        <v>6</v>
      </c>
      <c r="V198" t="s">
        <v>155</v>
      </c>
    </row>
    <row r="199" spans="1:22" x14ac:dyDescent="0.35">
      <c r="A199" t="s">
        <v>40</v>
      </c>
      <c r="B199" t="s">
        <v>33</v>
      </c>
      <c r="C199" t="s">
        <v>33</v>
      </c>
      <c r="E199" s="20" t="str" cm="1">
        <f t="array" ref="E199">IF(OR(ISNUMBER(SEARCH("mobile", J199:L199)),ISNUMBER(SEARCH("Mobile", J199:L199)),ISNUMBER(SEARCH("smartphone", J199:L199)),ISNUMBER(SEARCH("Smartphone", J199:L199)),ISNUMBER(SEARCH("android", J199:L199)),ISNUMBER(SEARCH("Android", J199:L199))),"Mobile", "")</f>
        <v/>
      </c>
      <c r="F199" s="20" t="str" cm="1">
        <f t="array" ref="F199">IF(OR(ISNUMBER(SEARCH("virtual reality", J199:L199)),ISNUMBER(SEARCH("mixed reality", J199:L199)),ISNUMBER(SEARCH(" VR ", J199:L199)),ISNUMBER(SEARCH("augmented reality", J199:L199)),ISNUMBER(SEARCH("Augmented Reality", J199:L199)),ISNUMBER(SEARCH(" AR ", J199:L199))),"VR-AR", "")</f>
        <v/>
      </c>
      <c r="G199" s="20" t="str">
        <f>IF(A199=DataValidation!$E$14,DataValidation!$E$14, "")</f>
        <v>AI</v>
      </c>
      <c r="H199" s="20" t="str">
        <f>IF(A199=DataValidation!$E$13,DataValidation!$E$13, "")</f>
        <v/>
      </c>
      <c r="I199" s="3" t="str">
        <f t="shared" si="11"/>
        <v/>
      </c>
      <c r="J199" s="10" t="s">
        <v>19013</v>
      </c>
      <c r="K199" t="s">
        <v>6095</v>
      </c>
      <c r="L199" t="s">
        <v>6096</v>
      </c>
      <c r="M199" t="s">
        <v>6097</v>
      </c>
      <c r="N199">
        <v>10</v>
      </c>
      <c r="P199" t="str">
        <f t="shared" si="10"/>
        <v>Workshop</v>
      </c>
      <c r="Q199" t="s">
        <v>496</v>
      </c>
      <c r="R199" t="s">
        <v>6098</v>
      </c>
      <c r="S199" s="3">
        <v>2015</v>
      </c>
      <c r="T199" t="s">
        <v>6099</v>
      </c>
      <c r="U199" t="s">
        <v>6</v>
      </c>
      <c r="V199" t="s">
        <v>1120</v>
      </c>
    </row>
    <row r="200" spans="1:22" x14ac:dyDescent="0.35">
      <c r="A200" t="s">
        <v>40</v>
      </c>
      <c r="B200" t="s">
        <v>33</v>
      </c>
      <c r="C200" t="s">
        <v>33</v>
      </c>
      <c r="E200" s="20" t="str" cm="1">
        <f t="array" ref="E200">IF(OR(ISNUMBER(SEARCH("mobile", J200:L200)),ISNUMBER(SEARCH("Mobile", J200:L200)),ISNUMBER(SEARCH("smartphone", J200:L200)),ISNUMBER(SEARCH("Smartphone", J200:L200)),ISNUMBER(SEARCH("android", J200:L200)),ISNUMBER(SEARCH("Android", J200:L200))),"Mobile", "")</f>
        <v/>
      </c>
      <c r="F200" s="20" t="str" cm="1">
        <f t="array" ref="F200">IF(OR(ISNUMBER(SEARCH("virtual reality", J200:L200)),ISNUMBER(SEARCH("mixed reality", J200:L200)),ISNUMBER(SEARCH(" VR ", J200:L200)),ISNUMBER(SEARCH("augmented reality", J200:L200)),ISNUMBER(SEARCH("Augmented Reality", J200:L200)),ISNUMBER(SEARCH(" AR ", J200:L200))),"VR-AR", "")</f>
        <v/>
      </c>
      <c r="G200" s="20" t="str">
        <f>IF(A200=DataValidation!$E$14,DataValidation!$E$14, "")</f>
        <v>AI</v>
      </c>
      <c r="H200" s="20" t="str">
        <f>IF(A200=DataValidation!$E$13,DataValidation!$E$13, "")</f>
        <v/>
      </c>
      <c r="I200" s="3" t="str">
        <f t="shared" si="11"/>
        <v/>
      </c>
      <c r="J200" s="10" t="s">
        <v>19027</v>
      </c>
      <c r="K200" t="s">
        <v>6182</v>
      </c>
      <c r="L200" t="s">
        <v>6183</v>
      </c>
      <c r="M200" t="s">
        <v>6184</v>
      </c>
      <c r="N200">
        <v>10</v>
      </c>
      <c r="O200">
        <v>9789897580734</v>
      </c>
      <c r="P200" t="str">
        <f t="shared" si="10"/>
        <v>Conference</v>
      </c>
      <c r="Q200" t="s">
        <v>6185</v>
      </c>
      <c r="R200" t="s">
        <v>6186</v>
      </c>
      <c r="S200" s="3">
        <v>2015</v>
      </c>
      <c r="T200" t="s">
        <v>6187</v>
      </c>
      <c r="U200" t="s">
        <v>6</v>
      </c>
      <c r="V200" t="s">
        <v>147</v>
      </c>
    </row>
    <row r="201" spans="1:22" x14ac:dyDescent="0.35">
      <c r="A201" t="s">
        <v>85</v>
      </c>
      <c r="B201" t="s">
        <v>33</v>
      </c>
      <c r="C201" t="s">
        <v>33</v>
      </c>
      <c r="D201" t="s">
        <v>21063</v>
      </c>
      <c r="E201" s="20" t="str" cm="1">
        <f t="array" ref="E201">IF(OR(ISNUMBER(SEARCH("mobile", J201:L201)),ISNUMBER(SEARCH("Mobile", J201:L201)),ISNUMBER(SEARCH("smartphone", J201:L201)),ISNUMBER(SEARCH("Smartphone", J201:L201)),ISNUMBER(SEARCH("android", J201:L201)),ISNUMBER(SEARCH("Android", J201:L201))),"Mobile", "")</f>
        <v/>
      </c>
      <c r="F201" s="20" t="str" cm="1">
        <f t="array" ref="F201">IF(OR(ISNUMBER(SEARCH("virtual reality", J201:L201)),ISNUMBER(SEARCH("mixed reality", J201:L201)),ISNUMBER(SEARCH(" VR ", J201:L201)),ISNUMBER(SEARCH("augmented reality", J201:L201)),ISNUMBER(SEARCH("Augmented Reality", J201:L201)),ISNUMBER(SEARCH(" AR ", J201:L201))),"VR-AR", "")</f>
        <v/>
      </c>
      <c r="G201" s="20" t="s">
        <v>40</v>
      </c>
      <c r="H201" s="20" t="str">
        <f>IF(A201=DataValidation!$E$13,DataValidation!$E$13, "")</f>
        <v>Content Creation</v>
      </c>
      <c r="I201" s="3" t="str">
        <f t="shared" si="11"/>
        <v/>
      </c>
      <c r="J201" s="10" t="s">
        <v>19032</v>
      </c>
      <c r="K201" t="s">
        <v>6212</v>
      </c>
      <c r="L201" t="s">
        <v>6213</v>
      </c>
      <c r="M201" t="s">
        <v>6214</v>
      </c>
      <c r="N201">
        <v>10</v>
      </c>
      <c r="O201">
        <v>9781450353199</v>
      </c>
      <c r="P201" t="str">
        <f t="shared" si="10"/>
        <v>Conference</v>
      </c>
      <c r="Q201" t="s">
        <v>308</v>
      </c>
      <c r="R201" t="s">
        <v>6</v>
      </c>
      <c r="S201" s="3">
        <v>2017</v>
      </c>
      <c r="T201" t="s">
        <v>6215</v>
      </c>
      <c r="U201" t="s">
        <v>6</v>
      </c>
      <c r="V201" t="s">
        <v>147</v>
      </c>
    </row>
    <row r="202" spans="1:22" x14ac:dyDescent="0.35">
      <c r="A202" t="s">
        <v>49</v>
      </c>
      <c r="B202" t="s">
        <v>66</v>
      </c>
      <c r="C202" t="s">
        <v>66</v>
      </c>
      <c r="D202" t="s">
        <v>21110</v>
      </c>
      <c r="E202" s="20" t="str" cm="1">
        <f t="array" ref="E202">IF(OR(ISNUMBER(SEARCH("mobile", J202:L202)),ISNUMBER(SEARCH("Mobile", J202:L202)),ISNUMBER(SEARCH("smartphone", J202:L202)),ISNUMBER(SEARCH("Smartphone", J202:L202)),ISNUMBER(SEARCH("android", J202:L202)),ISNUMBER(SEARCH("Android", J202:L202))),"Mobile", "")</f>
        <v/>
      </c>
      <c r="F202" s="20" t="str" cm="1">
        <f t="array" ref="F202">IF(OR(ISNUMBER(SEARCH("virtual reality", J202:L202)),ISNUMBER(SEARCH("mixed reality", J202:L202)),ISNUMBER(SEARCH(" VR ", J202:L202)),ISNUMBER(SEARCH("augmented reality", J202:L202)),ISNUMBER(SEARCH("Augmented Reality", J202:L202)),ISNUMBER(SEARCH(" AR ", J202:L202))),"VR-AR", "")</f>
        <v/>
      </c>
      <c r="G202" s="20" t="str">
        <f>IF(A202=DataValidation!$E$14,DataValidation!$E$14, "")</f>
        <v/>
      </c>
      <c r="H202" s="20" t="str">
        <f>IF(A202=DataValidation!$E$13,DataValidation!$E$13, "")</f>
        <v/>
      </c>
      <c r="I202" s="3" t="str">
        <f t="shared" si="11"/>
        <v/>
      </c>
      <c r="J202" s="10" t="s">
        <v>19033</v>
      </c>
      <c r="K202" t="s">
        <v>6217</v>
      </c>
      <c r="L202" t="s">
        <v>6218</v>
      </c>
      <c r="M202" t="s">
        <v>6219</v>
      </c>
      <c r="N202">
        <v>7</v>
      </c>
      <c r="O202">
        <v>9783030509941</v>
      </c>
      <c r="P202" t="str">
        <f t="shared" si="10"/>
        <v>Conference</v>
      </c>
      <c r="Q202" t="s">
        <v>152</v>
      </c>
      <c r="R202" t="s">
        <v>6220</v>
      </c>
      <c r="S202" s="3">
        <v>2020</v>
      </c>
      <c r="T202" t="s">
        <v>6221</v>
      </c>
      <c r="U202" t="s">
        <v>6</v>
      </c>
      <c r="V202" t="s">
        <v>162</v>
      </c>
    </row>
    <row r="203" spans="1:22" x14ac:dyDescent="0.35">
      <c r="A203" t="s">
        <v>79</v>
      </c>
      <c r="B203" t="s">
        <v>33</v>
      </c>
      <c r="C203" t="s">
        <v>33</v>
      </c>
      <c r="D203" s="33" t="s">
        <v>20817</v>
      </c>
      <c r="E203" s="20" t="str" cm="1">
        <f t="array" ref="E203">IF(OR(ISNUMBER(SEARCH("mobile", J203:L203)),ISNUMBER(SEARCH("Mobile", J203:L203)),ISNUMBER(SEARCH("smartphone", J203:L203)),ISNUMBER(SEARCH("Smartphone", J203:L203)),ISNUMBER(SEARCH("android", J203:L203)),ISNUMBER(SEARCH("Android", J203:L203))),"Mobile", "")</f>
        <v/>
      </c>
      <c r="F203" s="20" t="str" cm="1">
        <f t="array" ref="F203">IF(OR(ISNUMBER(SEARCH("virtual reality", J203:L203)),ISNUMBER(SEARCH("mixed reality", J203:L203)),ISNUMBER(SEARCH(" VR ", J203:L203)),ISNUMBER(SEARCH("augmented reality", J203:L203)),ISNUMBER(SEARCH("Augmented Reality", J203:L203)),ISNUMBER(SEARCH(" AR ", J203:L203))),"VR-AR", "")</f>
        <v/>
      </c>
      <c r="G203" s="20" t="str">
        <f>IF(A203=DataValidation!$E$14,DataValidation!$E$14, "")</f>
        <v/>
      </c>
      <c r="H203" s="20" t="str">
        <f>IF(A203=DataValidation!$E$13,DataValidation!$E$13, "")</f>
        <v/>
      </c>
      <c r="I203" s="3" t="str">
        <f t="shared" si="11"/>
        <v/>
      </c>
      <c r="J203" s="10" t="s">
        <v>19040</v>
      </c>
      <c r="K203" t="s">
        <v>6258</v>
      </c>
      <c r="L203" t="s">
        <v>6259</v>
      </c>
      <c r="M203" t="s">
        <v>6249</v>
      </c>
      <c r="N203">
        <v>10</v>
      </c>
      <c r="O203">
        <v>9781450305785</v>
      </c>
      <c r="P203" t="str">
        <f t="shared" si="10"/>
        <v>Conference</v>
      </c>
      <c r="Q203" t="s">
        <v>274</v>
      </c>
      <c r="R203" t="s">
        <v>6260</v>
      </c>
      <c r="S203" s="3">
        <v>2011</v>
      </c>
      <c r="T203" t="s">
        <v>6261</v>
      </c>
      <c r="U203" t="s">
        <v>6</v>
      </c>
      <c r="V203" t="s">
        <v>1505</v>
      </c>
    </row>
    <row r="204" spans="1:22" x14ac:dyDescent="0.35">
      <c r="A204" t="s">
        <v>40</v>
      </c>
      <c r="B204" t="s">
        <v>33</v>
      </c>
      <c r="C204" t="s">
        <v>33</v>
      </c>
      <c r="E204" s="20" t="str" cm="1">
        <f t="array" ref="E204">IF(OR(ISNUMBER(SEARCH("mobile", J204:L204)),ISNUMBER(SEARCH("Mobile", J204:L204)),ISNUMBER(SEARCH("smartphone", J204:L204)),ISNUMBER(SEARCH("Smartphone", J204:L204)),ISNUMBER(SEARCH("android", J204:L204)),ISNUMBER(SEARCH("Android", J204:L204))),"Mobile", "")</f>
        <v/>
      </c>
      <c r="F204" s="20" t="str" cm="1">
        <f t="array" ref="F204">IF(OR(ISNUMBER(SEARCH("virtual reality", J204:L204)),ISNUMBER(SEARCH("mixed reality", J204:L204)),ISNUMBER(SEARCH(" VR ", J204:L204)),ISNUMBER(SEARCH("augmented reality", J204:L204)),ISNUMBER(SEARCH("Augmented Reality", J204:L204)),ISNUMBER(SEARCH(" AR ", J204:L204))),"VR-AR", "")</f>
        <v/>
      </c>
      <c r="G204" s="20" t="str">
        <f>IF(A204=DataValidation!$E$14,DataValidation!$E$14, "")</f>
        <v>AI</v>
      </c>
      <c r="H204" s="20" t="str">
        <f>IF(A204=DataValidation!$E$13,DataValidation!$E$13, "")</f>
        <v/>
      </c>
      <c r="I204" s="3" t="str">
        <f t="shared" si="11"/>
        <v/>
      </c>
      <c r="J204" s="10" t="s">
        <v>19041</v>
      </c>
      <c r="K204" t="s">
        <v>6263</v>
      </c>
      <c r="L204" t="s">
        <v>6264</v>
      </c>
      <c r="M204" t="s">
        <v>6265</v>
      </c>
      <c r="N204">
        <v>10</v>
      </c>
      <c r="O204">
        <v>9781615676576</v>
      </c>
      <c r="P204" t="str">
        <f t="shared" si="10"/>
        <v>Conference</v>
      </c>
      <c r="Q204" t="s">
        <v>6266</v>
      </c>
      <c r="R204" t="s">
        <v>6267</v>
      </c>
      <c r="S204" s="3">
        <v>2009</v>
      </c>
      <c r="T204" t="s">
        <v>6268</v>
      </c>
      <c r="U204" t="s">
        <v>6</v>
      </c>
      <c r="V204" t="s">
        <v>162</v>
      </c>
    </row>
    <row r="205" spans="1:22" x14ac:dyDescent="0.35">
      <c r="A205" t="s">
        <v>70</v>
      </c>
      <c r="B205" t="s">
        <v>71</v>
      </c>
      <c r="C205" t="s">
        <v>71</v>
      </c>
      <c r="D205" t="s">
        <v>21111</v>
      </c>
      <c r="E205" s="20" t="str" cm="1">
        <f t="array" ref="E205">IF(OR(ISNUMBER(SEARCH("mobile", J205:L205)),ISNUMBER(SEARCH("Mobile", J205:L205)),ISNUMBER(SEARCH("smartphone", J205:L205)),ISNUMBER(SEARCH("Smartphone", J205:L205)),ISNUMBER(SEARCH("android", J205:L205)),ISNUMBER(SEARCH("Android", J205:L205))),"Mobile", "")</f>
        <v>Mobile</v>
      </c>
      <c r="F205" s="20" t="str" cm="1">
        <f t="array" ref="F205">IF(OR(ISNUMBER(SEARCH("virtual reality", J205:L205)),ISNUMBER(SEARCH("mixed reality", J205:L205)),ISNUMBER(SEARCH(" VR ", J205:L205)),ISNUMBER(SEARCH("augmented reality", J205:L205)),ISNUMBER(SEARCH("Augmented Reality", J205:L205)),ISNUMBER(SEARCH(" AR ", J205:L205))),"VR-AR", "")</f>
        <v/>
      </c>
      <c r="G205" s="20" t="str">
        <f>IF(A205=DataValidation!$E$14,DataValidation!$E$14, "")</f>
        <v/>
      </c>
      <c r="H205" s="20" t="str">
        <f>IF(A205=DataValidation!$E$13,DataValidation!$E$13, "")</f>
        <v/>
      </c>
      <c r="I205" s="3" t="str">
        <f t="shared" si="11"/>
        <v/>
      </c>
      <c r="J205" s="10" t="s">
        <v>19045</v>
      </c>
      <c r="K205" t="s">
        <v>6290</v>
      </c>
      <c r="L205" t="s">
        <v>6291</v>
      </c>
      <c r="M205" t="s">
        <v>6292</v>
      </c>
      <c r="N205">
        <v>10</v>
      </c>
      <c r="O205">
        <v>1891706365</v>
      </c>
      <c r="P205" t="str">
        <f t="shared" si="10"/>
        <v>Conference</v>
      </c>
      <c r="Q205" t="s">
        <v>6293</v>
      </c>
      <c r="R205" t="s">
        <v>6294</v>
      </c>
      <c r="S205" s="3">
        <v>2014</v>
      </c>
      <c r="T205" t="s">
        <v>6295</v>
      </c>
      <c r="U205" t="s">
        <v>6</v>
      </c>
      <c r="V205" t="s">
        <v>162</v>
      </c>
    </row>
    <row r="206" spans="1:22" x14ac:dyDescent="0.35">
      <c r="A206" t="s">
        <v>40</v>
      </c>
      <c r="B206" t="s">
        <v>33</v>
      </c>
      <c r="C206" t="s">
        <v>33</v>
      </c>
      <c r="E206" s="20" t="str" cm="1">
        <f t="array" ref="E206">IF(OR(ISNUMBER(SEARCH("mobile", J206:L206)),ISNUMBER(SEARCH("Mobile", J206:L206)),ISNUMBER(SEARCH("smartphone", J206:L206)),ISNUMBER(SEARCH("Smartphone", J206:L206)),ISNUMBER(SEARCH("android", J206:L206)),ISNUMBER(SEARCH("Android", J206:L206))),"Mobile", "")</f>
        <v/>
      </c>
      <c r="F206" s="20" t="str" cm="1">
        <f t="array" ref="F206">IF(OR(ISNUMBER(SEARCH("virtual reality", J206:L206)),ISNUMBER(SEARCH("mixed reality", J206:L206)),ISNUMBER(SEARCH(" VR ", J206:L206)),ISNUMBER(SEARCH("augmented reality", J206:L206)),ISNUMBER(SEARCH("Augmented Reality", J206:L206)),ISNUMBER(SEARCH(" AR ", J206:L206))),"VR-AR", "")</f>
        <v/>
      </c>
      <c r="G206" s="20" t="str">
        <f>IF(A206=DataValidation!$E$14,DataValidation!$E$14, "")</f>
        <v>AI</v>
      </c>
      <c r="H206" s="20" t="str">
        <f>IF(A206=DataValidation!$E$13,DataValidation!$E$13, "")</f>
        <v/>
      </c>
      <c r="I206" s="3" t="str">
        <f t="shared" si="11"/>
        <v/>
      </c>
      <c r="J206" s="10" t="s">
        <v>19059</v>
      </c>
      <c r="K206" t="s">
        <v>6377</v>
      </c>
      <c r="L206" t="s">
        <v>6378</v>
      </c>
      <c r="M206" t="s">
        <v>6379</v>
      </c>
      <c r="N206">
        <v>7</v>
      </c>
      <c r="O206">
        <v>9783030786205</v>
      </c>
      <c r="P206" t="str">
        <f t="shared" ref="P206:P230" si="12">IF(ISNUMBER(SEARCH("Workshop", Q206)),"Workshop",IF(OR(ISNUMBER(SEARCH("Conference", Q206)), ISNUMBER(SEARCH("Symposium", Q206)), ISNUMBER(SEARCH("Lecture Notes", Q206)), ISNUMBER(SEARCH("Proceedings", Q206))),"Conference", "Journal"))</f>
        <v>Journal</v>
      </c>
      <c r="Q206" t="s">
        <v>866</v>
      </c>
      <c r="R206" t="s">
        <v>6380</v>
      </c>
      <c r="S206" s="3">
        <v>2021</v>
      </c>
      <c r="T206" t="s">
        <v>6381</v>
      </c>
      <c r="U206" t="s">
        <v>6</v>
      </c>
      <c r="V206" t="s">
        <v>217</v>
      </c>
    </row>
    <row r="207" spans="1:22" x14ac:dyDescent="0.35">
      <c r="A207" t="s">
        <v>70</v>
      </c>
      <c r="B207" t="s">
        <v>57</v>
      </c>
      <c r="C207" t="s">
        <v>57</v>
      </c>
      <c r="D207" t="s">
        <v>21112</v>
      </c>
      <c r="E207" s="20" t="str" cm="1">
        <f t="array" ref="E207">IF(OR(ISNUMBER(SEARCH("mobile", J207:L207)),ISNUMBER(SEARCH("Mobile", J207:L207)),ISNUMBER(SEARCH("smartphone", J207:L207)),ISNUMBER(SEARCH("Smartphone", J207:L207)),ISNUMBER(SEARCH("android", J207:L207)),ISNUMBER(SEARCH("Android", J207:L207))),"Mobile", "")</f>
        <v/>
      </c>
      <c r="F207" s="20" t="str" cm="1">
        <f t="array" ref="F207">IF(OR(ISNUMBER(SEARCH("virtual reality", J207:L207)),ISNUMBER(SEARCH("mixed reality", J207:L207)),ISNUMBER(SEARCH(" VR ", J207:L207)),ISNUMBER(SEARCH("augmented reality", J207:L207)),ISNUMBER(SEARCH("Augmented Reality", J207:L207)),ISNUMBER(SEARCH(" AR ", J207:L207))),"VR-AR", "")</f>
        <v>VR-AR</v>
      </c>
      <c r="G207" s="20" t="str">
        <f>IF(A207=DataValidation!$E$14,DataValidation!$E$14, "")</f>
        <v/>
      </c>
      <c r="H207" s="20" t="str">
        <f>IF(A207=DataValidation!$E$13,DataValidation!$E$13, "")</f>
        <v/>
      </c>
      <c r="I207" s="3" t="str">
        <f t="shared" si="11"/>
        <v/>
      </c>
      <c r="J207" s="10" t="s">
        <v>19071</v>
      </c>
      <c r="K207" t="s">
        <v>6451</v>
      </c>
      <c r="L207" t="s">
        <v>6452</v>
      </c>
      <c r="M207" t="s">
        <v>6453</v>
      </c>
      <c r="N207">
        <v>10</v>
      </c>
      <c r="O207">
        <v>9781450362580</v>
      </c>
      <c r="P207" t="str">
        <f t="shared" si="12"/>
        <v>Journal</v>
      </c>
      <c r="Q207" t="s">
        <v>194</v>
      </c>
      <c r="R207" t="s">
        <v>6454</v>
      </c>
      <c r="S207" s="3">
        <v>2019</v>
      </c>
      <c r="T207" t="s">
        <v>6455</v>
      </c>
      <c r="U207" t="s">
        <v>6</v>
      </c>
      <c r="V207" t="s">
        <v>147</v>
      </c>
    </row>
    <row r="208" spans="1:22" x14ac:dyDescent="0.35">
      <c r="A208" t="s">
        <v>40</v>
      </c>
      <c r="B208" t="s">
        <v>33</v>
      </c>
      <c r="C208" t="s">
        <v>33</v>
      </c>
      <c r="E208" s="20" t="str" cm="1">
        <f t="array" ref="E208">IF(OR(ISNUMBER(SEARCH("mobile", J208:L208)),ISNUMBER(SEARCH("Mobile", J208:L208)),ISNUMBER(SEARCH("smartphone", J208:L208)),ISNUMBER(SEARCH("Smartphone", J208:L208)),ISNUMBER(SEARCH("android", J208:L208)),ISNUMBER(SEARCH("Android", J208:L208))),"Mobile", "")</f>
        <v/>
      </c>
      <c r="F208" s="20" t="str" cm="1">
        <f t="array" ref="F208">IF(OR(ISNUMBER(SEARCH("virtual reality", J208:L208)),ISNUMBER(SEARCH("mixed reality", J208:L208)),ISNUMBER(SEARCH(" VR ", J208:L208)),ISNUMBER(SEARCH("augmented reality", J208:L208)),ISNUMBER(SEARCH("Augmented Reality", J208:L208)),ISNUMBER(SEARCH(" AR ", J208:L208))),"VR-AR", "")</f>
        <v/>
      </c>
      <c r="G208" s="20" t="str">
        <f>IF(A208=DataValidation!$E$14,DataValidation!$E$14, "")</f>
        <v>AI</v>
      </c>
      <c r="H208" s="20" t="str">
        <f>IF(A208=DataValidation!$E$13,DataValidation!$E$13, "")</f>
        <v/>
      </c>
      <c r="I208" s="3" t="str">
        <f t="shared" si="11"/>
        <v/>
      </c>
      <c r="J208" s="10" t="s">
        <v>19073</v>
      </c>
      <c r="K208" t="s">
        <v>6462</v>
      </c>
      <c r="L208" t="s">
        <v>6463</v>
      </c>
      <c r="M208" t="s">
        <v>6464</v>
      </c>
      <c r="N208">
        <v>10</v>
      </c>
      <c r="O208">
        <v>9781577358497</v>
      </c>
      <c r="P208" t="str">
        <f t="shared" si="12"/>
        <v>Conference</v>
      </c>
      <c r="Q208" t="s">
        <v>2051</v>
      </c>
      <c r="R208" t="s">
        <v>6465</v>
      </c>
      <c r="S208" s="3">
        <v>2020</v>
      </c>
      <c r="T208" t="s">
        <v>6466</v>
      </c>
      <c r="U208" t="s">
        <v>6</v>
      </c>
      <c r="V208" t="s">
        <v>217</v>
      </c>
    </row>
    <row r="209" spans="1:22" x14ac:dyDescent="0.35">
      <c r="A209" t="s">
        <v>40</v>
      </c>
      <c r="B209" t="s">
        <v>33</v>
      </c>
      <c r="C209" t="s">
        <v>33</v>
      </c>
      <c r="D209" t="s">
        <v>21072</v>
      </c>
      <c r="E209" s="20" t="str" cm="1">
        <f t="array" ref="E209">IF(OR(ISNUMBER(SEARCH("mobile", J209:L209)),ISNUMBER(SEARCH("Mobile", J209:L209)),ISNUMBER(SEARCH("smartphone", J209:L209)),ISNUMBER(SEARCH("Smartphone", J209:L209)),ISNUMBER(SEARCH("android", J209:L209)),ISNUMBER(SEARCH("Android", J209:L209))),"Mobile", "")</f>
        <v/>
      </c>
      <c r="F209" s="20" t="str" cm="1">
        <f t="array" ref="F209">IF(OR(ISNUMBER(SEARCH("virtual reality", J209:L209)),ISNUMBER(SEARCH("mixed reality", J209:L209)),ISNUMBER(SEARCH(" VR ", J209:L209)),ISNUMBER(SEARCH("augmented reality", J209:L209)),ISNUMBER(SEARCH("Augmented Reality", J209:L209)),ISNUMBER(SEARCH(" AR ", J209:L209))),"VR-AR", "")</f>
        <v/>
      </c>
      <c r="G209" s="20" t="str">
        <f>IF(A209=DataValidation!$E$14,DataValidation!$E$14, "")</f>
        <v>AI</v>
      </c>
      <c r="H209" s="20" t="str">
        <f>IF(A209=DataValidation!$E$13,DataValidation!$E$13, "")</f>
        <v/>
      </c>
      <c r="I209" s="3" t="str">
        <f t="shared" si="11"/>
        <v/>
      </c>
      <c r="J209" s="10" t="s">
        <v>19088</v>
      </c>
      <c r="K209" t="s">
        <v>6557</v>
      </c>
      <c r="L209" t="s">
        <v>6558</v>
      </c>
      <c r="M209" t="s">
        <v>6559</v>
      </c>
      <c r="N209">
        <v>10</v>
      </c>
      <c r="O209">
        <v>9781577354314</v>
      </c>
      <c r="P209" t="str">
        <f t="shared" si="12"/>
        <v>Conference</v>
      </c>
      <c r="Q209" t="s">
        <v>6560</v>
      </c>
      <c r="R209" t="s">
        <v>6561</v>
      </c>
      <c r="S209" s="3">
        <v>2009</v>
      </c>
      <c r="T209" t="s">
        <v>6562</v>
      </c>
      <c r="U209" t="s">
        <v>6</v>
      </c>
      <c r="V209" t="s">
        <v>155</v>
      </c>
    </row>
    <row r="210" spans="1:22" x14ac:dyDescent="0.35">
      <c r="A210" t="s">
        <v>49</v>
      </c>
      <c r="B210" t="s">
        <v>57</v>
      </c>
      <c r="C210" t="s">
        <v>57</v>
      </c>
      <c r="D210" t="s">
        <v>21113</v>
      </c>
      <c r="E210" s="20" t="str" cm="1">
        <f t="array" ref="E210">IF(OR(ISNUMBER(SEARCH("mobile", J210:L210)),ISNUMBER(SEARCH("Mobile", J210:L210)),ISNUMBER(SEARCH("smartphone", J210:L210)),ISNUMBER(SEARCH("Smartphone", J210:L210)),ISNUMBER(SEARCH("android", J210:L210)),ISNUMBER(SEARCH("Android", J210:L210))),"Mobile", "")</f>
        <v/>
      </c>
      <c r="F210" s="20" t="str" cm="1">
        <f t="array" ref="F210">IF(OR(ISNUMBER(SEARCH("virtual reality", J210:L210)),ISNUMBER(SEARCH("mixed reality", J210:L210)),ISNUMBER(SEARCH(" VR ", J210:L210)),ISNUMBER(SEARCH("augmented reality", J210:L210)),ISNUMBER(SEARCH("Augmented Reality", J210:L210)),ISNUMBER(SEARCH(" AR ", J210:L210))),"VR-AR", "")</f>
        <v/>
      </c>
      <c r="G210" s="20" t="str">
        <f>IF(A210=DataValidation!$E$14,DataValidation!$E$14, "")</f>
        <v/>
      </c>
      <c r="H210" s="20" t="str">
        <f>IF(A210=DataValidation!$E$13,DataValidation!$E$13, "")</f>
        <v/>
      </c>
      <c r="I210" s="3" t="str">
        <f t="shared" si="11"/>
        <v/>
      </c>
      <c r="J210" s="10" t="s">
        <v>19089</v>
      </c>
      <c r="K210" t="s">
        <v>6564</v>
      </c>
      <c r="L210" t="s">
        <v>6565</v>
      </c>
      <c r="M210" t="s">
        <v>6566</v>
      </c>
      <c r="N210">
        <v>10</v>
      </c>
      <c r="O210">
        <v>9782905267788</v>
      </c>
      <c r="P210" t="str">
        <f t="shared" si="12"/>
        <v>Workshop</v>
      </c>
      <c r="Q210" t="s">
        <v>496</v>
      </c>
      <c r="R210" t="s">
        <v>6567</v>
      </c>
      <c r="S210" s="3">
        <v>2011</v>
      </c>
      <c r="T210" t="s">
        <v>6568</v>
      </c>
      <c r="U210" t="s">
        <v>6</v>
      </c>
      <c r="V210" t="s">
        <v>217</v>
      </c>
    </row>
    <row r="211" spans="1:22" x14ac:dyDescent="0.35">
      <c r="A211" t="s">
        <v>40</v>
      </c>
      <c r="B211" t="s">
        <v>33</v>
      </c>
      <c r="C211" t="s">
        <v>33</v>
      </c>
      <c r="E211" s="20" t="str" cm="1">
        <f t="array" ref="E211">IF(OR(ISNUMBER(SEARCH("mobile", J211:L211)),ISNUMBER(SEARCH("Mobile", J211:L211)),ISNUMBER(SEARCH("smartphone", J211:L211)),ISNUMBER(SEARCH("Smartphone", J211:L211)),ISNUMBER(SEARCH("android", J211:L211)),ISNUMBER(SEARCH("Android", J211:L211))),"Mobile", "")</f>
        <v/>
      </c>
      <c r="F211" s="20" t="str" cm="1">
        <f t="array" ref="F211">IF(OR(ISNUMBER(SEARCH("virtual reality", J211:L211)),ISNUMBER(SEARCH("mixed reality", J211:L211)),ISNUMBER(SEARCH(" VR ", J211:L211)),ISNUMBER(SEARCH("augmented reality", J211:L211)),ISNUMBER(SEARCH("Augmented Reality", J211:L211)),ISNUMBER(SEARCH(" AR ", J211:L211))),"VR-AR", "")</f>
        <v/>
      </c>
      <c r="G211" s="20" t="str">
        <f>IF(A211=DataValidation!$E$14,DataValidation!$E$14, "")</f>
        <v>AI</v>
      </c>
      <c r="H211" s="20" t="str">
        <f>IF(A211=DataValidation!$E$13,DataValidation!$E$13, "")</f>
        <v/>
      </c>
      <c r="I211" s="3" t="str">
        <f t="shared" si="11"/>
        <v/>
      </c>
      <c r="J211" s="10" t="s">
        <v>19090</v>
      </c>
      <c r="K211" t="s">
        <v>6570</v>
      </c>
      <c r="L211" t="s">
        <v>6571</v>
      </c>
      <c r="M211" t="s">
        <v>6572</v>
      </c>
      <c r="N211">
        <v>10</v>
      </c>
      <c r="P211" t="str">
        <f t="shared" si="12"/>
        <v>Workshop</v>
      </c>
      <c r="Q211" t="s">
        <v>6573</v>
      </c>
      <c r="R211" t="s">
        <v>6574</v>
      </c>
      <c r="S211" s="3">
        <v>2011</v>
      </c>
      <c r="T211" t="s">
        <v>6575</v>
      </c>
      <c r="U211" t="s">
        <v>6</v>
      </c>
      <c r="V211" t="s">
        <v>147</v>
      </c>
    </row>
    <row r="212" spans="1:22" x14ac:dyDescent="0.35">
      <c r="A212" t="s">
        <v>49</v>
      </c>
      <c r="B212" t="s">
        <v>83</v>
      </c>
      <c r="C212" t="s">
        <v>83</v>
      </c>
      <c r="D212" t="s">
        <v>21114</v>
      </c>
      <c r="E212" s="20" t="str" cm="1">
        <f t="array" ref="E212">IF(OR(ISNUMBER(SEARCH("mobile", J212:L212)),ISNUMBER(SEARCH("Mobile", J212:L212)),ISNUMBER(SEARCH("smartphone", J212:L212)),ISNUMBER(SEARCH("Smartphone", J212:L212)),ISNUMBER(SEARCH("android", J212:L212)),ISNUMBER(SEARCH("Android", J212:L212))),"Mobile", "")</f>
        <v/>
      </c>
      <c r="F212" s="20" t="str" cm="1">
        <f t="array" ref="F212">IF(OR(ISNUMBER(SEARCH("virtual reality", J212:L212)),ISNUMBER(SEARCH("mixed reality", J212:L212)),ISNUMBER(SEARCH(" VR ", J212:L212)),ISNUMBER(SEARCH("augmented reality", J212:L212)),ISNUMBER(SEARCH("Augmented Reality", J212:L212)),ISNUMBER(SEARCH(" AR ", J212:L212))),"VR-AR", "")</f>
        <v/>
      </c>
      <c r="G212" s="20" t="str">
        <f>IF(A212=DataValidation!$E$14,DataValidation!$E$14, "")</f>
        <v/>
      </c>
      <c r="H212" s="20" t="str">
        <f>IF(A212=DataValidation!$E$13,DataValidation!$E$13, "")</f>
        <v/>
      </c>
      <c r="I212" s="3" t="str">
        <f t="shared" si="11"/>
        <v/>
      </c>
      <c r="J212" s="10" t="s">
        <v>19091</v>
      </c>
      <c r="K212" t="s">
        <v>6577</v>
      </c>
      <c r="L212" t="s">
        <v>6578</v>
      </c>
      <c r="M212" t="s">
        <v>6572</v>
      </c>
      <c r="N212">
        <v>10</v>
      </c>
      <c r="O212">
        <v>9781450308045</v>
      </c>
      <c r="P212" t="str">
        <f t="shared" si="12"/>
        <v>Conference</v>
      </c>
      <c r="Q212" t="s">
        <v>2878</v>
      </c>
      <c r="R212" t="s">
        <v>6579</v>
      </c>
      <c r="S212" s="3">
        <v>2011</v>
      </c>
      <c r="T212" t="s">
        <v>6580</v>
      </c>
      <c r="U212" t="s">
        <v>6</v>
      </c>
      <c r="V212" t="s">
        <v>323</v>
      </c>
    </row>
    <row r="213" spans="1:22" x14ac:dyDescent="0.35">
      <c r="A213" t="s">
        <v>70</v>
      </c>
      <c r="B213" t="s">
        <v>66</v>
      </c>
      <c r="C213" t="s">
        <v>66</v>
      </c>
      <c r="D213" t="s">
        <v>21115</v>
      </c>
      <c r="E213" s="20" t="str" cm="1">
        <f t="array" ref="E213">IF(OR(ISNUMBER(SEARCH("mobile", J213:L213)),ISNUMBER(SEARCH("Mobile", J213:L213)),ISNUMBER(SEARCH("smartphone", J213:L213)),ISNUMBER(SEARCH("Smartphone", J213:L213)),ISNUMBER(SEARCH("android", J213:L213)),ISNUMBER(SEARCH("Android", J213:L213))),"Mobile", "")</f>
        <v>Mobile</v>
      </c>
      <c r="F213" s="20" t="str" cm="1">
        <f t="array" ref="F213">IF(OR(ISNUMBER(SEARCH("virtual reality", J213:L213)),ISNUMBER(SEARCH("mixed reality", J213:L213)),ISNUMBER(SEARCH(" VR ", J213:L213)),ISNUMBER(SEARCH("augmented reality", J213:L213)),ISNUMBER(SEARCH("Augmented Reality", J213:L213)),ISNUMBER(SEARCH(" AR ", J213:L213))),"VR-AR", "")</f>
        <v/>
      </c>
      <c r="G213" s="20" t="str">
        <f>IF(A213=DataValidation!$E$14,DataValidation!$E$14, "")</f>
        <v/>
      </c>
      <c r="H213" s="20" t="str">
        <f>IF(A213=DataValidation!$E$13,DataValidation!$E$13, "")</f>
        <v/>
      </c>
      <c r="I213" s="3" t="str">
        <f t="shared" si="11"/>
        <v/>
      </c>
      <c r="J213" s="10" t="s">
        <v>19101</v>
      </c>
      <c r="K213" t="s">
        <v>6640</v>
      </c>
      <c r="L213" t="s">
        <v>6641</v>
      </c>
      <c r="M213" t="s">
        <v>6642</v>
      </c>
      <c r="N213">
        <v>10</v>
      </c>
      <c r="O213">
        <v>9781538677698</v>
      </c>
      <c r="P213" t="str">
        <f t="shared" si="12"/>
        <v>Conference</v>
      </c>
      <c r="Q213" t="s">
        <v>388</v>
      </c>
      <c r="R213" t="s">
        <v>6643</v>
      </c>
      <c r="S213" s="3">
        <v>2019</v>
      </c>
      <c r="T213" t="s">
        <v>6644</v>
      </c>
      <c r="U213" t="s">
        <v>6</v>
      </c>
      <c r="V213" t="s">
        <v>147</v>
      </c>
    </row>
    <row r="214" spans="1:22" x14ac:dyDescent="0.35">
      <c r="A214" t="s">
        <v>49</v>
      </c>
      <c r="B214" t="s">
        <v>51</v>
      </c>
      <c r="C214" t="s">
        <v>51</v>
      </c>
      <c r="D214" t="s">
        <v>21116</v>
      </c>
      <c r="E214" s="20" t="str" cm="1">
        <f t="array" ref="E214">IF(OR(ISNUMBER(SEARCH("mobile", J214:L214)),ISNUMBER(SEARCH("Mobile", J214:L214)),ISNUMBER(SEARCH("smartphone", J214:L214)),ISNUMBER(SEARCH("Smartphone", J214:L214)),ISNUMBER(SEARCH("android", J214:L214)),ISNUMBER(SEARCH("Android", J214:L214))),"Mobile", "")</f>
        <v/>
      </c>
      <c r="F214" s="20" t="str" cm="1">
        <f t="array" ref="F214">IF(OR(ISNUMBER(SEARCH("virtual reality", J214:L214)),ISNUMBER(SEARCH("mixed reality", J214:L214)),ISNUMBER(SEARCH(" VR ", J214:L214)),ISNUMBER(SEARCH("augmented reality", J214:L214)),ISNUMBER(SEARCH("Augmented Reality", J214:L214)),ISNUMBER(SEARCH(" AR ", J214:L214))),"VR-AR", "")</f>
        <v/>
      </c>
      <c r="G214" s="20" t="str">
        <f>IF(A214=DataValidation!$E$14,DataValidation!$E$14, "")</f>
        <v/>
      </c>
      <c r="H214" s="20" t="str">
        <f>IF(A214=DataValidation!$E$13,DataValidation!$E$13, "")</f>
        <v/>
      </c>
      <c r="I214" s="3" t="str">
        <f t="shared" si="11"/>
        <v/>
      </c>
      <c r="J214" s="10" t="s">
        <v>19104</v>
      </c>
      <c r="K214" t="s">
        <v>6657</v>
      </c>
      <c r="L214" t="s">
        <v>6658</v>
      </c>
      <c r="M214" t="s">
        <v>6659</v>
      </c>
      <c r="N214">
        <v>10</v>
      </c>
      <c r="O214">
        <v>9781450371582</v>
      </c>
      <c r="P214" t="str">
        <f t="shared" si="12"/>
        <v>Journal</v>
      </c>
      <c r="Q214" t="s">
        <v>194</v>
      </c>
      <c r="R214" t="s">
        <v>6</v>
      </c>
      <c r="S214" s="3">
        <v>2019</v>
      </c>
      <c r="T214" t="s">
        <v>6660</v>
      </c>
      <c r="U214" t="s">
        <v>6</v>
      </c>
      <c r="V214" t="s">
        <v>162</v>
      </c>
    </row>
    <row r="215" spans="1:22" x14ac:dyDescent="0.35">
      <c r="A215" t="s">
        <v>40</v>
      </c>
      <c r="B215" t="s">
        <v>33</v>
      </c>
      <c r="C215" t="s">
        <v>33</v>
      </c>
      <c r="E215" s="20" t="str" cm="1">
        <f t="array" ref="E215">IF(OR(ISNUMBER(SEARCH("mobile", J215:L215)),ISNUMBER(SEARCH("Mobile", J215:L215)),ISNUMBER(SEARCH("smartphone", J215:L215)),ISNUMBER(SEARCH("Smartphone", J215:L215)),ISNUMBER(SEARCH("android", J215:L215)),ISNUMBER(SEARCH("Android", J215:L215))),"Mobile", "")</f>
        <v/>
      </c>
      <c r="F215" s="20" t="str" cm="1">
        <f t="array" ref="F215">IF(OR(ISNUMBER(SEARCH("virtual reality", J215:L215)),ISNUMBER(SEARCH("mixed reality", J215:L215)),ISNUMBER(SEARCH(" VR ", J215:L215)),ISNUMBER(SEARCH("augmented reality", J215:L215)),ISNUMBER(SEARCH("Augmented Reality", J215:L215)),ISNUMBER(SEARCH(" AR ", J215:L215))),"VR-AR", "")</f>
        <v/>
      </c>
      <c r="G215" s="20" t="str">
        <f>IF(A215=DataValidation!$E$14,DataValidation!$E$14, "")</f>
        <v>AI</v>
      </c>
      <c r="H215" s="20" t="str">
        <f>IF(A215=DataValidation!$E$13,DataValidation!$E$13, "")</f>
        <v/>
      </c>
      <c r="I215" s="3" t="str">
        <f t="shared" si="11"/>
        <v/>
      </c>
      <c r="J215" s="10" t="s">
        <v>19105</v>
      </c>
      <c r="K215" t="s">
        <v>6662</v>
      </c>
      <c r="L215" t="s">
        <v>6663</v>
      </c>
      <c r="M215" t="s">
        <v>6664</v>
      </c>
      <c r="N215">
        <v>10</v>
      </c>
      <c r="O215">
        <v>9780692895641</v>
      </c>
      <c r="P215" t="str">
        <f t="shared" si="12"/>
        <v>Conference</v>
      </c>
      <c r="Q215" t="s">
        <v>6665</v>
      </c>
      <c r="R215" t="s">
        <v>6</v>
      </c>
      <c r="S215" s="3">
        <v>2017</v>
      </c>
      <c r="T215" t="s">
        <v>6666</v>
      </c>
      <c r="U215" t="s">
        <v>6</v>
      </c>
      <c r="V215" t="s">
        <v>256</v>
      </c>
    </row>
    <row r="216" spans="1:22" x14ac:dyDescent="0.35">
      <c r="A216" t="s">
        <v>49</v>
      </c>
      <c r="B216" t="s">
        <v>68</v>
      </c>
      <c r="C216" t="s">
        <v>68</v>
      </c>
      <c r="D216" t="s">
        <v>21117</v>
      </c>
      <c r="E216" s="20" t="str" cm="1">
        <f t="array" ref="E216">IF(OR(ISNUMBER(SEARCH("mobile", J216:L216)),ISNUMBER(SEARCH("Mobile", J216:L216)),ISNUMBER(SEARCH("smartphone", J216:L216)),ISNUMBER(SEARCH("Smartphone", J216:L216)),ISNUMBER(SEARCH("android", J216:L216)),ISNUMBER(SEARCH("Android", J216:L216))),"Mobile", "")</f>
        <v/>
      </c>
      <c r="F216" s="20" t="str" cm="1">
        <f t="array" ref="F216">IF(OR(ISNUMBER(SEARCH("virtual reality", J216:L216)),ISNUMBER(SEARCH("mixed reality", J216:L216)),ISNUMBER(SEARCH(" VR ", J216:L216)),ISNUMBER(SEARCH("augmented reality", J216:L216)),ISNUMBER(SEARCH("Augmented Reality", J216:L216)),ISNUMBER(SEARCH(" AR ", J216:L216))),"VR-AR", "")</f>
        <v/>
      </c>
      <c r="G216" s="20" t="str">
        <f>IF(A216=DataValidation!$E$14,DataValidation!$E$14, "")</f>
        <v/>
      </c>
      <c r="H216" s="20" t="str">
        <f>IF(A216=DataValidation!$E$13,DataValidation!$E$13, "")</f>
        <v/>
      </c>
      <c r="I216" s="3" t="str">
        <f t="shared" si="11"/>
        <v/>
      </c>
      <c r="J216" s="10" t="s">
        <v>19112</v>
      </c>
      <c r="K216" t="s">
        <v>6711</v>
      </c>
      <c r="L216" t="s">
        <v>6712</v>
      </c>
      <c r="M216" t="s">
        <v>6713</v>
      </c>
      <c r="N216">
        <v>10</v>
      </c>
      <c r="O216">
        <v>9781450372176</v>
      </c>
      <c r="P216" t="str">
        <f t="shared" si="12"/>
        <v>Journal</v>
      </c>
      <c r="Q216" t="s">
        <v>194</v>
      </c>
      <c r="R216" t="s">
        <v>6</v>
      </c>
      <c r="S216" s="3">
        <v>2019</v>
      </c>
      <c r="T216" t="s">
        <v>6714</v>
      </c>
      <c r="U216" t="s">
        <v>6</v>
      </c>
      <c r="V216" t="s">
        <v>217</v>
      </c>
    </row>
    <row r="217" spans="1:22" x14ac:dyDescent="0.35">
      <c r="A217" t="s">
        <v>40</v>
      </c>
      <c r="B217" t="s">
        <v>33</v>
      </c>
      <c r="C217" t="s">
        <v>33</v>
      </c>
      <c r="E217" s="20" t="str" cm="1">
        <f t="array" ref="E217">IF(OR(ISNUMBER(SEARCH("mobile", J217:L217)),ISNUMBER(SEARCH("Mobile", J217:L217)),ISNUMBER(SEARCH("smartphone", J217:L217)),ISNUMBER(SEARCH("Smartphone", J217:L217)),ISNUMBER(SEARCH("android", J217:L217)),ISNUMBER(SEARCH("Android", J217:L217))),"Mobile", "")</f>
        <v/>
      </c>
      <c r="F217" s="20" t="str" cm="1">
        <f t="array" ref="F217">IF(OR(ISNUMBER(SEARCH("virtual reality", J217:L217)),ISNUMBER(SEARCH("mixed reality", J217:L217)),ISNUMBER(SEARCH(" VR ", J217:L217)),ISNUMBER(SEARCH("augmented reality", J217:L217)),ISNUMBER(SEARCH("Augmented Reality", J217:L217)),ISNUMBER(SEARCH(" AR ", J217:L217))),"VR-AR", "")</f>
        <v/>
      </c>
      <c r="G217" s="20" t="str">
        <f>IF(A217=DataValidation!$E$14,DataValidation!$E$14, "")</f>
        <v>AI</v>
      </c>
      <c r="H217" s="20" t="str">
        <f>IF(A217=DataValidation!$E$13,DataValidation!$E$13, "")</f>
        <v/>
      </c>
      <c r="I217" s="3" t="str">
        <f t="shared" si="11"/>
        <v/>
      </c>
      <c r="J217" s="10" t="s">
        <v>19114</v>
      </c>
      <c r="K217" t="s">
        <v>6722</v>
      </c>
      <c r="L217" t="s">
        <v>6723</v>
      </c>
      <c r="M217" t="s">
        <v>6724</v>
      </c>
      <c r="N217">
        <v>10</v>
      </c>
      <c r="O217">
        <v>9781467355308</v>
      </c>
      <c r="P217" t="str">
        <f t="shared" si="12"/>
        <v>Conference</v>
      </c>
      <c r="Q217" t="s">
        <v>6725</v>
      </c>
      <c r="R217" t="s">
        <v>6726</v>
      </c>
      <c r="S217" s="3">
        <v>2012</v>
      </c>
      <c r="T217" t="s">
        <v>6727</v>
      </c>
      <c r="U217" t="s">
        <v>6</v>
      </c>
      <c r="V217" t="s">
        <v>217</v>
      </c>
    </row>
    <row r="218" spans="1:22" x14ac:dyDescent="0.35">
      <c r="A218" t="s">
        <v>49</v>
      </c>
      <c r="B218" t="s">
        <v>83</v>
      </c>
      <c r="C218" t="s">
        <v>83</v>
      </c>
      <c r="D218" t="s">
        <v>21118</v>
      </c>
      <c r="E218" s="20" t="str" cm="1">
        <f t="array" ref="E218">IF(OR(ISNUMBER(SEARCH("mobile", J218:L218)),ISNUMBER(SEARCH("Mobile", J218:L218)),ISNUMBER(SEARCH("smartphone", J218:L218)),ISNUMBER(SEARCH("Smartphone", J218:L218)),ISNUMBER(SEARCH("android", J218:L218)),ISNUMBER(SEARCH("Android", J218:L218))),"Mobile", "")</f>
        <v/>
      </c>
      <c r="F218" s="20" t="str" cm="1">
        <f t="array" ref="F218">IF(OR(ISNUMBER(SEARCH("virtual reality", J218:L218)),ISNUMBER(SEARCH("mixed reality", J218:L218)),ISNUMBER(SEARCH(" VR ", J218:L218)),ISNUMBER(SEARCH("augmented reality", J218:L218)),ISNUMBER(SEARCH("Augmented Reality", J218:L218)),ISNUMBER(SEARCH(" AR ", J218:L218))),"VR-AR", "")</f>
        <v/>
      </c>
      <c r="G218" s="20" t="str">
        <f>IF(A218=DataValidation!$E$14,DataValidation!$E$14, "")</f>
        <v/>
      </c>
      <c r="H218" s="20" t="str">
        <f>IF(A218=DataValidation!$E$13,DataValidation!$E$13, "")</f>
        <v/>
      </c>
      <c r="I218" s="3" t="str">
        <f t="shared" si="11"/>
        <v/>
      </c>
      <c r="J218" s="10" t="s">
        <v>19117</v>
      </c>
      <c r="K218" t="s">
        <v>6741</v>
      </c>
      <c r="L218" t="s">
        <v>6742</v>
      </c>
      <c r="M218" t="s">
        <v>6743</v>
      </c>
      <c r="N218">
        <v>10</v>
      </c>
      <c r="O218">
        <v>9781509006793</v>
      </c>
      <c r="P218" t="str">
        <f t="shared" si="12"/>
        <v>Conference</v>
      </c>
      <c r="Q218" t="s">
        <v>6744</v>
      </c>
      <c r="R218" t="s">
        <v>6745</v>
      </c>
      <c r="S218" s="3">
        <v>2016</v>
      </c>
      <c r="T218" t="s">
        <v>6746</v>
      </c>
      <c r="U218" t="s">
        <v>6</v>
      </c>
      <c r="V218" t="s">
        <v>147</v>
      </c>
    </row>
    <row r="219" spans="1:22" x14ac:dyDescent="0.35">
      <c r="A219" t="s">
        <v>40</v>
      </c>
      <c r="B219" t="s">
        <v>33</v>
      </c>
      <c r="C219" t="s">
        <v>33</v>
      </c>
      <c r="E219" s="20" t="str" cm="1">
        <f t="array" ref="E219">IF(OR(ISNUMBER(SEARCH("mobile", J219:L219)),ISNUMBER(SEARCH("Mobile", J219:L219)),ISNUMBER(SEARCH("smartphone", J219:L219)),ISNUMBER(SEARCH("Smartphone", J219:L219)),ISNUMBER(SEARCH("android", J219:L219)),ISNUMBER(SEARCH("Android", J219:L219))),"Mobile", "")</f>
        <v/>
      </c>
      <c r="F219" s="20" t="str" cm="1">
        <f t="array" ref="F219">IF(OR(ISNUMBER(SEARCH("virtual reality", J219:L219)),ISNUMBER(SEARCH("mixed reality", J219:L219)),ISNUMBER(SEARCH(" VR ", J219:L219)),ISNUMBER(SEARCH("augmented reality", J219:L219)),ISNUMBER(SEARCH("Augmented Reality", J219:L219)),ISNUMBER(SEARCH(" AR ", J219:L219))),"VR-AR", "")</f>
        <v/>
      </c>
      <c r="G219" s="20" t="str">
        <f>IF(A219=DataValidation!$E$14,DataValidation!$E$14, "")</f>
        <v>AI</v>
      </c>
      <c r="H219" s="20" t="str">
        <f>IF(A219=DataValidation!$E$13,DataValidation!$E$13, "")</f>
        <v/>
      </c>
      <c r="I219" s="3" t="str">
        <f t="shared" si="11"/>
        <v/>
      </c>
      <c r="J219" s="10" t="s">
        <v>19123</v>
      </c>
      <c r="K219" t="s">
        <v>6778</v>
      </c>
      <c r="L219" t="s">
        <v>6779</v>
      </c>
      <c r="M219" t="s">
        <v>6780</v>
      </c>
      <c r="N219">
        <v>10</v>
      </c>
      <c r="O219">
        <v>9781728181790</v>
      </c>
      <c r="P219" t="str">
        <f t="shared" si="12"/>
        <v>Conference</v>
      </c>
      <c r="Q219" t="s">
        <v>6781</v>
      </c>
      <c r="R219" t="s">
        <v>6782</v>
      </c>
      <c r="S219" s="3">
        <v>2020</v>
      </c>
      <c r="T219" t="s">
        <v>6783</v>
      </c>
      <c r="U219" t="s">
        <v>6</v>
      </c>
      <c r="V219" t="s">
        <v>217</v>
      </c>
    </row>
    <row r="220" spans="1:22" x14ac:dyDescent="0.35">
      <c r="A220" t="s">
        <v>40</v>
      </c>
      <c r="B220" t="s">
        <v>33</v>
      </c>
      <c r="C220" t="s">
        <v>33</v>
      </c>
      <c r="E220" s="20" t="str" cm="1">
        <f t="array" ref="E220">IF(OR(ISNUMBER(SEARCH("mobile", J220:L220)),ISNUMBER(SEARCH("Mobile", J220:L220)),ISNUMBER(SEARCH("smartphone", J220:L220)),ISNUMBER(SEARCH("Smartphone", J220:L220)),ISNUMBER(SEARCH("android", J220:L220)),ISNUMBER(SEARCH("Android", J220:L220))),"Mobile", "")</f>
        <v/>
      </c>
      <c r="F220" s="20" t="str" cm="1">
        <f t="array" ref="F220">IF(OR(ISNUMBER(SEARCH("virtual reality", J220:L220)),ISNUMBER(SEARCH("mixed reality", J220:L220)),ISNUMBER(SEARCH(" VR ", J220:L220)),ISNUMBER(SEARCH("augmented reality", J220:L220)),ISNUMBER(SEARCH("Augmented Reality", J220:L220)),ISNUMBER(SEARCH(" AR ", J220:L220))),"VR-AR", "")</f>
        <v/>
      </c>
      <c r="G220" s="20" t="str">
        <f>IF(A220=DataValidation!$E$14,DataValidation!$E$14, "")</f>
        <v>AI</v>
      </c>
      <c r="H220" s="20" t="str">
        <f>IF(A220=DataValidation!$E$13,DataValidation!$E$13, "")</f>
        <v/>
      </c>
      <c r="I220" s="3" t="str">
        <f t="shared" si="11"/>
        <v/>
      </c>
      <c r="J220" s="10" t="s">
        <v>19142</v>
      </c>
      <c r="K220" t="s">
        <v>6895</v>
      </c>
      <c r="L220" t="s">
        <v>6896</v>
      </c>
      <c r="M220" t="s">
        <v>6897</v>
      </c>
      <c r="N220">
        <v>7</v>
      </c>
      <c r="P220" t="str">
        <f t="shared" si="12"/>
        <v>Journal</v>
      </c>
      <c r="Q220" t="s">
        <v>6898</v>
      </c>
      <c r="R220" t="s">
        <v>6</v>
      </c>
      <c r="S220" s="3">
        <v>2020</v>
      </c>
      <c r="T220" t="s">
        <v>6899</v>
      </c>
      <c r="U220" t="s">
        <v>6</v>
      </c>
      <c r="V220" t="s">
        <v>155</v>
      </c>
    </row>
    <row r="221" spans="1:22" x14ac:dyDescent="0.35">
      <c r="A221" t="s">
        <v>49</v>
      </c>
      <c r="B221" t="s">
        <v>54</v>
      </c>
      <c r="C221" t="s">
        <v>54</v>
      </c>
      <c r="D221" t="s">
        <v>21119</v>
      </c>
      <c r="E221" s="20" t="str" cm="1">
        <f t="array" ref="E221">IF(OR(ISNUMBER(SEARCH("mobile", J221:L221)),ISNUMBER(SEARCH("Mobile", J221:L221)),ISNUMBER(SEARCH("smartphone", J221:L221)),ISNUMBER(SEARCH("Smartphone", J221:L221)),ISNUMBER(SEARCH("android", J221:L221)),ISNUMBER(SEARCH("Android", J221:L221))),"Mobile", "")</f>
        <v/>
      </c>
      <c r="F221" s="20" t="str" cm="1">
        <f t="array" ref="F221">IF(OR(ISNUMBER(SEARCH("virtual reality", J221:L221)),ISNUMBER(SEARCH("mixed reality", J221:L221)),ISNUMBER(SEARCH(" VR ", J221:L221)),ISNUMBER(SEARCH("augmented reality", J221:L221)),ISNUMBER(SEARCH("Augmented Reality", J221:L221)),ISNUMBER(SEARCH(" AR ", J221:L221))),"VR-AR", "")</f>
        <v/>
      </c>
      <c r="G221" s="20" t="str">
        <f>IF(A221=DataValidation!$E$14,DataValidation!$E$14, "")</f>
        <v/>
      </c>
      <c r="H221" s="20" t="str">
        <f>IF(A221=DataValidation!$E$13,DataValidation!$E$13, "")</f>
        <v/>
      </c>
      <c r="I221" s="3" t="str">
        <f t="shared" si="11"/>
        <v/>
      </c>
      <c r="J221" s="10" t="s">
        <v>19143</v>
      </c>
      <c r="K221" t="s">
        <v>6901</v>
      </c>
      <c r="L221" t="s">
        <v>6902</v>
      </c>
      <c r="M221" t="s">
        <v>6903</v>
      </c>
      <c r="N221">
        <v>7</v>
      </c>
      <c r="O221">
        <v>9783030456870</v>
      </c>
      <c r="P221" t="str">
        <f t="shared" si="12"/>
        <v>Journal</v>
      </c>
      <c r="Q221" t="s">
        <v>207</v>
      </c>
      <c r="R221" t="s">
        <v>6904</v>
      </c>
      <c r="S221" s="3">
        <v>2020</v>
      </c>
      <c r="T221" t="s">
        <v>6905</v>
      </c>
      <c r="U221" t="s">
        <v>6</v>
      </c>
      <c r="V221" t="s">
        <v>162</v>
      </c>
    </row>
    <row r="222" spans="1:22" x14ac:dyDescent="0.35">
      <c r="A222" t="s">
        <v>49</v>
      </c>
      <c r="B222" t="s">
        <v>54</v>
      </c>
      <c r="C222" t="s">
        <v>54</v>
      </c>
      <c r="D222" t="s">
        <v>21107</v>
      </c>
      <c r="E222" s="20" t="str" cm="1">
        <f t="array" ref="E222">IF(OR(ISNUMBER(SEARCH("mobile", J222:L222)),ISNUMBER(SEARCH("Mobile", J222:L222)),ISNUMBER(SEARCH("smartphone", J222:L222)),ISNUMBER(SEARCH("Smartphone", J222:L222)),ISNUMBER(SEARCH("android", J222:L222)),ISNUMBER(SEARCH("Android", J222:L222))),"Mobile", "")</f>
        <v/>
      </c>
      <c r="F222" s="20" t="str" cm="1">
        <f t="array" ref="F222">IF(OR(ISNUMBER(SEARCH("virtual reality", J222:L222)),ISNUMBER(SEARCH("mixed reality", J222:L222)),ISNUMBER(SEARCH(" VR ", J222:L222)),ISNUMBER(SEARCH("augmented reality", J222:L222)),ISNUMBER(SEARCH("Augmented Reality", J222:L222)),ISNUMBER(SEARCH(" AR ", J222:L222))),"VR-AR", "")</f>
        <v/>
      </c>
      <c r="G222" s="20" t="str">
        <f>IF(A222=DataValidation!$E$14,DataValidation!$E$14, "")</f>
        <v/>
      </c>
      <c r="H222" s="20" t="str">
        <f>IF(A222=DataValidation!$E$13,DataValidation!$E$13, "")</f>
        <v/>
      </c>
      <c r="I222" s="3" t="str">
        <f t="shared" si="11"/>
        <v/>
      </c>
      <c r="J222" s="10" t="s">
        <v>19144</v>
      </c>
      <c r="K222" t="s">
        <v>6907</v>
      </c>
      <c r="L222" t="s">
        <v>6908</v>
      </c>
      <c r="M222" t="s">
        <v>6909</v>
      </c>
      <c r="N222">
        <v>7</v>
      </c>
      <c r="O222">
        <v>9783030456870</v>
      </c>
      <c r="P222" t="str">
        <f t="shared" si="12"/>
        <v>Journal</v>
      </c>
      <c r="Q222" t="s">
        <v>207</v>
      </c>
      <c r="R222" t="s">
        <v>4890</v>
      </c>
      <c r="S222" s="3">
        <v>2020</v>
      </c>
      <c r="T222" t="s">
        <v>6910</v>
      </c>
      <c r="U222" t="s">
        <v>6</v>
      </c>
      <c r="V222" t="s">
        <v>217</v>
      </c>
    </row>
    <row r="223" spans="1:22" x14ac:dyDescent="0.35">
      <c r="A223" t="s">
        <v>49</v>
      </c>
      <c r="B223" t="s">
        <v>54</v>
      </c>
      <c r="C223" t="s">
        <v>54</v>
      </c>
      <c r="D223" t="s">
        <v>21120</v>
      </c>
      <c r="E223" s="20" t="str" cm="1">
        <f t="array" ref="E223">IF(OR(ISNUMBER(SEARCH("mobile", J223:L223)),ISNUMBER(SEARCH("Mobile", J223:L223)),ISNUMBER(SEARCH("smartphone", J223:L223)),ISNUMBER(SEARCH("Smartphone", J223:L223)),ISNUMBER(SEARCH("android", J223:L223)),ISNUMBER(SEARCH("Android", J223:L223))),"Mobile", "")</f>
        <v/>
      </c>
      <c r="F223" s="20" t="str" cm="1">
        <f t="array" ref="F223">IF(OR(ISNUMBER(SEARCH("virtual reality", J223:L223)),ISNUMBER(SEARCH("mixed reality", J223:L223)),ISNUMBER(SEARCH(" VR ", J223:L223)),ISNUMBER(SEARCH("augmented reality", J223:L223)),ISNUMBER(SEARCH("Augmented Reality", J223:L223)),ISNUMBER(SEARCH(" AR ", J223:L223))),"VR-AR", "")</f>
        <v/>
      </c>
      <c r="G223" s="20" t="str">
        <f>IF(A223=DataValidation!$E$14,DataValidation!$E$14, "")</f>
        <v/>
      </c>
      <c r="H223" s="20" t="str">
        <f>IF(A223=DataValidation!$E$13,DataValidation!$E$13, "")</f>
        <v/>
      </c>
      <c r="I223" s="3" t="str">
        <f t="shared" si="11"/>
        <v/>
      </c>
      <c r="J223" s="10" t="s">
        <v>19145</v>
      </c>
      <c r="K223" t="s">
        <v>6912</v>
      </c>
      <c r="L223" t="s">
        <v>6</v>
      </c>
      <c r="M223" t="s">
        <v>6909</v>
      </c>
      <c r="N223">
        <v>7</v>
      </c>
      <c r="O223">
        <v>9783030862602</v>
      </c>
      <c r="P223" t="str">
        <f t="shared" si="12"/>
        <v>Conference</v>
      </c>
      <c r="Q223" t="s">
        <v>5351</v>
      </c>
      <c r="R223" t="s">
        <v>6913</v>
      </c>
      <c r="S223" s="3">
        <v>2021</v>
      </c>
      <c r="T223" t="s">
        <v>6914</v>
      </c>
      <c r="U223" t="s">
        <v>6</v>
      </c>
      <c r="V223" t="s">
        <v>162</v>
      </c>
    </row>
    <row r="224" spans="1:22" x14ac:dyDescent="0.35">
      <c r="A224" t="s">
        <v>40</v>
      </c>
      <c r="B224" t="s">
        <v>33</v>
      </c>
      <c r="C224" t="s">
        <v>33</v>
      </c>
      <c r="E224" s="20" t="str" cm="1">
        <f t="array" ref="E224">IF(OR(ISNUMBER(SEARCH("mobile", J224:L224)),ISNUMBER(SEARCH("Mobile", J224:L224)),ISNUMBER(SEARCH("smartphone", J224:L224)),ISNUMBER(SEARCH("Smartphone", J224:L224)),ISNUMBER(SEARCH("android", J224:L224)),ISNUMBER(SEARCH("Android", J224:L224))),"Mobile", "")</f>
        <v/>
      </c>
      <c r="F224" s="20" t="str" cm="1">
        <f t="array" ref="F224">IF(OR(ISNUMBER(SEARCH("virtual reality", J224:L224)),ISNUMBER(SEARCH("mixed reality", J224:L224)),ISNUMBER(SEARCH(" VR ", J224:L224)),ISNUMBER(SEARCH("augmented reality", J224:L224)),ISNUMBER(SEARCH("Augmented Reality", J224:L224)),ISNUMBER(SEARCH(" AR ", J224:L224))),"VR-AR", "")</f>
        <v>VR-AR</v>
      </c>
      <c r="G224" s="20" t="str">
        <f>IF(A224=DataValidation!$E$14,DataValidation!$E$14, "")</f>
        <v>AI</v>
      </c>
      <c r="H224" s="20" t="str">
        <f>IF(A224=DataValidation!$E$13,DataValidation!$E$13, "")</f>
        <v/>
      </c>
      <c r="I224" s="3" t="str">
        <f t="shared" si="11"/>
        <v/>
      </c>
      <c r="J224" s="10" t="s">
        <v>19150</v>
      </c>
      <c r="K224" t="s">
        <v>6939</v>
      </c>
      <c r="L224" t="s">
        <v>6940</v>
      </c>
      <c r="M224" t="s">
        <v>6941</v>
      </c>
      <c r="N224">
        <v>10</v>
      </c>
      <c r="O224">
        <v>9781728185088</v>
      </c>
      <c r="P224" t="str">
        <f t="shared" si="12"/>
        <v>Conference</v>
      </c>
      <c r="Q224" t="s">
        <v>6942</v>
      </c>
      <c r="R224" t="s">
        <v>6943</v>
      </c>
      <c r="S224" s="3">
        <v>2020</v>
      </c>
      <c r="T224" t="s">
        <v>6944</v>
      </c>
      <c r="U224" t="s">
        <v>6</v>
      </c>
      <c r="V224" t="s">
        <v>217</v>
      </c>
    </row>
    <row r="225" spans="1:22" x14ac:dyDescent="0.35">
      <c r="A225" t="s">
        <v>70</v>
      </c>
      <c r="B225" t="s">
        <v>86</v>
      </c>
      <c r="C225" t="s">
        <v>86</v>
      </c>
      <c r="D225" t="s">
        <v>21121</v>
      </c>
      <c r="E225" s="20" t="str" cm="1">
        <f t="array" ref="E225">IF(OR(ISNUMBER(SEARCH("mobile", J225:L225)),ISNUMBER(SEARCH("Mobile", J225:L225)),ISNUMBER(SEARCH("smartphone", J225:L225)),ISNUMBER(SEARCH("Smartphone", J225:L225)),ISNUMBER(SEARCH("android", J225:L225)),ISNUMBER(SEARCH("Android", J225:L225))),"Mobile", "")</f>
        <v>Mobile</v>
      </c>
      <c r="F225" s="20" t="str" cm="1">
        <f t="array" ref="F225">IF(OR(ISNUMBER(SEARCH("virtual reality", J225:L225)),ISNUMBER(SEARCH("mixed reality", J225:L225)),ISNUMBER(SEARCH(" VR ", J225:L225)),ISNUMBER(SEARCH("augmented reality", J225:L225)),ISNUMBER(SEARCH("Augmented Reality", J225:L225)),ISNUMBER(SEARCH(" AR ", J225:L225))),"VR-AR", "")</f>
        <v/>
      </c>
      <c r="G225" s="20" t="str">
        <f>IF(A225=DataValidation!$E$14,DataValidation!$E$14, "")</f>
        <v/>
      </c>
      <c r="H225" s="20" t="str">
        <f>IF(A225=DataValidation!$E$13,DataValidation!$E$13, "")</f>
        <v/>
      </c>
      <c r="I225" s="3" t="str">
        <f t="shared" si="11"/>
        <v/>
      </c>
      <c r="J225" s="10" t="s">
        <v>19155</v>
      </c>
      <c r="K225" t="s">
        <v>6972</v>
      </c>
      <c r="L225" t="s">
        <v>6973</v>
      </c>
      <c r="M225" t="s">
        <v>6974</v>
      </c>
      <c r="N225">
        <v>10</v>
      </c>
      <c r="O225">
        <v>9781450340823</v>
      </c>
      <c r="P225" t="str">
        <f t="shared" si="12"/>
        <v>Conference</v>
      </c>
      <c r="Q225" t="s">
        <v>1310</v>
      </c>
      <c r="R225" t="s">
        <v>6975</v>
      </c>
      <c r="S225" s="3">
        <v>2016</v>
      </c>
      <c r="T225" t="s">
        <v>6976</v>
      </c>
      <c r="U225" t="s">
        <v>6</v>
      </c>
      <c r="V225" t="s">
        <v>217</v>
      </c>
    </row>
    <row r="226" spans="1:22" x14ac:dyDescent="0.35">
      <c r="A226" t="s">
        <v>82</v>
      </c>
      <c r="B226" t="s">
        <v>33</v>
      </c>
      <c r="C226" t="s">
        <v>33</v>
      </c>
      <c r="E226" s="20" t="str" cm="1">
        <f t="array" ref="E226">IF(OR(ISNUMBER(SEARCH("mobile", J226:L226)),ISNUMBER(SEARCH("Mobile", J226:L226)),ISNUMBER(SEARCH("smartphone", J226:L226)),ISNUMBER(SEARCH("Smartphone", J226:L226)),ISNUMBER(SEARCH("android", J226:L226)),ISNUMBER(SEARCH("Android", J226:L226))),"Mobile", "")</f>
        <v/>
      </c>
      <c r="F226" s="20" t="str" cm="1">
        <f t="array" ref="F226">IF(OR(ISNUMBER(SEARCH("virtual reality", J226:L226)),ISNUMBER(SEARCH("mixed reality", J226:L226)),ISNUMBER(SEARCH(" VR ", J226:L226)),ISNUMBER(SEARCH("augmented reality", J226:L226)),ISNUMBER(SEARCH("Augmented Reality", J226:L226)),ISNUMBER(SEARCH(" AR ", J226:L226))),"VR-AR", "")</f>
        <v/>
      </c>
      <c r="G226" s="20" t="str">
        <f>IF(A226=DataValidation!$E$14,DataValidation!$E$14, "")</f>
        <v/>
      </c>
      <c r="H226" s="20" t="str">
        <f>IF(A226=DataValidation!$E$13,DataValidation!$E$13, "")</f>
        <v/>
      </c>
      <c r="I226" s="3" t="str">
        <f t="shared" si="11"/>
        <v/>
      </c>
      <c r="J226" s="10" t="s">
        <v>19160</v>
      </c>
      <c r="K226" t="s">
        <v>7001</v>
      </c>
      <c r="L226" t="s">
        <v>7002</v>
      </c>
      <c r="M226" t="s">
        <v>7003</v>
      </c>
      <c r="N226">
        <v>7</v>
      </c>
      <c r="O226">
        <v>9783319412634</v>
      </c>
      <c r="P226" t="str">
        <f t="shared" si="12"/>
        <v>Conference</v>
      </c>
      <c r="Q226" t="s">
        <v>152</v>
      </c>
      <c r="R226" t="s">
        <v>7004</v>
      </c>
      <c r="S226" s="3">
        <v>2016</v>
      </c>
      <c r="T226" t="s">
        <v>7005</v>
      </c>
      <c r="U226" t="s">
        <v>6</v>
      </c>
      <c r="V226" t="s">
        <v>155</v>
      </c>
    </row>
    <row r="227" spans="1:22" x14ac:dyDescent="0.35">
      <c r="A227" t="s">
        <v>40</v>
      </c>
      <c r="B227" t="s">
        <v>33</v>
      </c>
      <c r="C227" t="s">
        <v>33</v>
      </c>
      <c r="E227" s="20" t="str" cm="1">
        <f t="array" ref="E227">IF(OR(ISNUMBER(SEARCH("mobile", J227:L227)),ISNUMBER(SEARCH("Mobile", J227:L227)),ISNUMBER(SEARCH("smartphone", J227:L227)),ISNUMBER(SEARCH("Smartphone", J227:L227)),ISNUMBER(SEARCH("android", J227:L227)),ISNUMBER(SEARCH("Android", J227:L227))),"Mobile", "")</f>
        <v/>
      </c>
      <c r="F227" s="20" t="str" cm="1">
        <f t="array" ref="F227">IF(OR(ISNUMBER(SEARCH("virtual reality", J227:L227)),ISNUMBER(SEARCH("mixed reality", J227:L227)),ISNUMBER(SEARCH(" VR ", J227:L227)),ISNUMBER(SEARCH("augmented reality", J227:L227)),ISNUMBER(SEARCH("Augmented Reality", J227:L227)),ISNUMBER(SEARCH(" AR ", J227:L227))),"VR-AR", "")</f>
        <v/>
      </c>
      <c r="G227" s="20" t="str">
        <f>IF(A227=DataValidation!$E$14,DataValidation!$E$14, "")</f>
        <v>AI</v>
      </c>
      <c r="H227" s="20" t="str">
        <f>IF(A227=DataValidation!$E$13,DataValidation!$E$13, "")</f>
        <v/>
      </c>
      <c r="I227" s="3" t="str">
        <f t="shared" si="11"/>
        <v/>
      </c>
      <c r="J227" s="10" t="s">
        <v>19167</v>
      </c>
      <c r="K227" t="s">
        <v>7041</v>
      </c>
      <c r="L227" t="s">
        <v>7042</v>
      </c>
      <c r="M227" t="s">
        <v>7043</v>
      </c>
      <c r="N227">
        <v>10</v>
      </c>
      <c r="O227">
        <v>9781728191775</v>
      </c>
      <c r="P227" t="str">
        <f t="shared" si="12"/>
        <v>Conference</v>
      </c>
      <c r="Q227" t="s">
        <v>7044</v>
      </c>
      <c r="R227" t="s">
        <v>7045</v>
      </c>
      <c r="S227" s="3">
        <v>2021</v>
      </c>
      <c r="T227" t="s">
        <v>7046</v>
      </c>
      <c r="U227" t="s">
        <v>6</v>
      </c>
      <c r="V227" t="s">
        <v>162</v>
      </c>
    </row>
    <row r="228" spans="1:22" x14ac:dyDescent="0.35">
      <c r="A228" t="s">
        <v>79</v>
      </c>
      <c r="B228" t="s">
        <v>33</v>
      </c>
      <c r="C228" t="s">
        <v>33</v>
      </c>
      <c r="D228" s="33" t="s">
        <v>20817</v>
      </c>
      <c r="E228" s="20" t="str" cm="1">
        <f t="array" ref="E228">IF(OR(ISNUMBER(SEARCH("mobile", J228:L228)),ISNUMBER(SEARCH("Mobile", J228:L228)),ISNUMBER(SEARCH("smartphone", J228:L228)),ISNUMBER(SEARCH("Smartphone", J228:L228)),ISNUMBER(SEARCH("android", J228:L228)),ISNUMBER(SEARCH("Android", J228:L228))),"Mobile", "")</f>
        <v/>
      </c>
      <c r="F228" s="20" t="str" cm="1">
        <f t="array" ref="F228">IF(OR(ISNUMBER(SEARCH("virtual reality", J228:L228)),ISNUMBER(SEARCH("mixed reality", J228:L228)),ISNUMBER(SEARCH(" VR ", J228:L228)),ISNUMBER(SEARCH("augmented reality", J228:L228)),ISNUMBER(SEARCH("Augmented Reality", J228:L228)),ISNUMBER(SEARCH(" AR ", J228:L228))),"VR-AR", "")</f>
        <v/>
      </c>
      <c r="G228" s="20" t="str">
        <f>IF(A228=DataValidation!$E$14,DataValidation!$E$14, "")</f>
        <v/>
      </c>
      <c r="H228" s="20" t="str">
        <f>IF(A228=DataValidation!$E$13,DataValidation!$E$13, "")</f>
        <v/>
      </c>
      <c r="I228" s="3" t="str">
        <f t="shared" si="11"/>
        <v/>
      </c>
      <c r="J228" s="10" t="s">
        <v>19171</v>
      </c>
      <c r="K228" t="s">
        <v>7068</v>
      </c>
      <c r="L228" t="s">
        <v>7069</v>
      </c>
      <c r="M228" t="s">
        <v>7070</v>
      </c>
      <c r="N228">
        <v>10</v>
      </c>
      <c r="O228">
        <v>9781450368711</v>
      </c>
      <c r="P228" t="str">
        <f t="shared" si="12"/>
        <v>Conference</v>
      </c>
      <c r="Q228" t="s">
        <v>2374</v>
      </c>
      <c r="R228" t="s">
        <v>7071</v>
      </c>
      <c r="S228" s="3">
        <v>2019</v>
      </c>
      <c r="T228" t="s">
        <v>7072</v>
      </c>
      <c r="U228" t="s">
        <v>6</v>
      </c>
      <c r="V228" t="s">
        <v>1120</v>
      </c>
    </row>
    <row r="229" spans="1:22" x14ac:dyDescent="0.35">
      <c r="A229" t="s">
        <v>79</v>
      </c>
      <c r="B229" t="s">
        <v>33</v>
      </c>
      <c r="C229" t="s">
        <v>33</v>
      </c>
      <c r="E229" s="20" t="str" cm="1">
        <f t="array" ref="E229">IF(OR(ISNUMBER(SEARCH("mobile", J229:L229)),ISNUMBER(SEARCH("Mobile", J229:L229)),ISNUMBER(SEARCH("smartphone", J229:L229)),ISNUMBER(SEARCH("Smartphone", J229:L229)),ISNUMBER(SEARCH("android", J229:L229)),ISNUMBER(SEARCH("Android", J229:L229))),"Mobile", "")</f>
        <v/>
      </c>
      <c r="F229" s="20" t="str" cm="1">
        <f t="array" ref="F229">IF(OR(ISNUMBER(SEARCH("virtual reality", J229:L229)),ISNUMBER(SEARCH("mixed reality", J229:L229)),ISNUMBER(SEARCH(" VR ", J229:L229)),ISNUMBER(SEARCH("augmented reality", J229:L229)),ISNUMBER(SEARCH("Augmented Reality", J229:L229)),ISNUMBER(SEARCH(" AR ", J229:L229))),"VR-AR", "")</f>
        <v/>
      </c>
      <c r="G229" s="20" t="str">
        <f>IF(A229=DataValidation!$E$14,DataValidation!$E$14, "")</f>
        <v/>
      </c>
      <c r="H229" s="20" t="str">
        <f>IF(A229=DataValidation!$E$13,DataValidation!$E$13, "")</f>
        <v/>
      </c>
      <c r="I229" s="3" t="str">
        <f t="shared" si="11"/>
        <v/>
      </c>
      <c r="J229" s="10" t="s">
        <v>19172</v>
      </c>
      <c r="K229" t="s">
        <v>7074</v>
      </c>
      <c r="L229" t="s">
        <v>7075</v>
      </c>
      <c r="M229" t="s">
        <v>7076</v>
      </c>
      <c r="N229">
        <v>10</v>
      </c>
      <c r="O229">
        <v>9781665414012</v>
      </c>
      <c r="P229" t="str">
        <f t="shared" si="12"/>
        <v>Conference</v>
      </c>
      <c r="Q229" t="s">
        <v>7077</v>
      </c>
      <c r="R229" t="s">
        <v>7078</v>
      </c>
      <c r="S229" s="3">
        <v>2021</v>
      </c>
      <c r="T229" t="s">
        <v>7079</v>
      </c>
      <c r="U229" t="s">
        <v>6</v>
      </c>
      <c r="V229" t="s">
        <v>162</v>
      </c>
    </row>
    <row r="230" spans="1:22" x14ac:dyDescent="0.35">
      <c r="A230" t="s">
        <v>70</v>
      </c>
      <c r="B230" t="s">
        <v>33</v>
      </c>
      <c r="C230" t="s">
        <v>33</v>
      </c>
      <c r="D230" t="s">
        <v>21073</v>
      </c>
      <c r="E230" s="20" t="str" cm="1">
        <f t="array" ref="E230">IF(OR(ISNUMBER(SEARCH("mobile", J230:L230)),ISNUMBER(SEARCH("Mobile", J230:L230)),ISNUMBER(SEARCH("smartphone", J230:L230)),ISNUMBER(SEARCH("Smartphone", J230:L230)),ISNUMBER(SEARCH("android", J230:L230)),ISNUMBER(SEARCH("Android", J230:L230))),"Mobile", "")</f>
        <v/>
      </c>
      <c r="F230" s="20" t="str" cm="1">
        <f t="array" ref="F230">IF(OR(ISNUMBER(SEARCH("virtual reality", J230:L230)),ISNUMBER(SEARCH("mixed reality", J230:L230)),ISNUMBER(SEARCH(" VR ", J230:L230)),ISNUMBER(SEARCH("augmented reality", J230:L230)),ISNUMBER(SEARCH("Augmented Reality", J230:L230)),ISNUMBER(SEARCH(" AR ", J230:L230))),"VR-AR", "")</f>
        <v>VR-AR</v>
      </c>
      <c r="G230" s="20" t="str">
        <f>IF(A230=DataValidation!$E$14,DataValidation!$E$14, "")</f>
        <v/>
      </c>
      <c r="H230" s="20" t="str">
        <f>IF(A230=DataValidation!$E$13,DataValidation!$E$13, "")</f>
        <v/>
      </c>
      <c r="I230" s="3" t="str">
        <f t="shared" si="11"/>
        <v/>
      </c>
      <c r="J230" s="10" t="s">
        <v>19177</v>
      </c>
      <c r="K230" t="s">
        <v>7109</v>
      </c>
      <c r="L230" t="s">
        <v>7110</v>
      </c>
      <c r="M230" t="s">
        <v>7111</v>
      </c>
      <c r="N230">
        <v>7</v>
      </c>
      <c r="P230" t="str">
        <f t="shared" si="12"/>
        <v>Journal</v>
      </c>
      <c r="Q230" t="s">
        <v>3620</v>
      </c>
      <c r="R230" t="s">
        <v>7112</v>
      </c>
      <c r="S230" s="3">
        <v>2015</v>
      </c>
      <c r="T230" t="s">
        <v>7113</v>
      </c>
      <c r="U230" t="s">
        <v>6</v>
      </c>
      <c r="V230" t="s">
        <v>2352</v>
      </c>
    </row>
    <row r="231" spans="1:22" x14ac:dyDescent="0.35">
      <c r="A231" t="s">
        <v>40</v>
      </c>
      <c r="B231" t="s">
        <v>33</v>
      </c>
      <c r="C231" t="s">
        <v>33</v>
      </c>
      <c r="D231" t="s">
        <v>21073</v>
      </c>
      <c r="E231" s="20" t="str" cm="1">
        <f t="array" ref="E231">IF(OR(ISNUMBER(SEARCH("mobile", J231:L231)),ISNUMBER(SEARCH("Mobile", J231:L231)),ISNUMBER(SEARCH("smartphone", J231:L231)),ISNUMBER(SEARCH("Smartphone", J231:L231)),ISNUMBER(SEARCH("android", J231:L231)),ISNUMBER(SEARCH("Android", J231:L231))),"Mobile", "")</f>
        <v/>
      </c>
      <c r="F231" s="20" t="str" cm="1">
        <f t="array" ref="F231">IF(OR(ISNUMBER(SEARCH("virtual reality", J231:L231)),ISNUMBER(SEARCH("mixed reality", J231:L231)),ISNUMBER(SEARCH(" VR ", J231:L231)),ISNUMBER(SEARCH("augmented reality", J231:L231)),ISNUMBER(SEARCH("Augmented Reality", J231:L231)),ISNUMBER(SEARCH(" AR ", J231:L231))),"VR-AR", "")</f>
        <v/>
      </c>
      <c r="G231" s="20" t="str">
        <f>IF(A231=DataValidation!$E$14,DataValidation!$E$14, "")</f>
        <v>AI</v>
      </c>
      <c r="H231" s="20" t="str">
        <f>IF(A231=DataValidation!$E$13,DataValidation!$E$13, "")</f>
        <v/>
      </c>
      <c r="I231" s="3" t="str">
        <f t="shared" si="11"/>
        <v/>
      </c>
      <c r="J231" s="10" t="s">
        <v>19184</v>
      </c>
      <c r="K231" t="s">
        <v>7150</v>
      </c>
      <c r="L231" t="s">
        <v>7151</v>
      </c>
      <c r="M231" t="s">
        <v>7152</v>
      </c>
      <c r="N231">
        <v>10</v>
      </c>
      <c r="O231">
        <v>9781509064359</v>
      </c>
      <c r="P231" t="str">
        <f t="shared" ref="P231:P255" si="13">IF(ISNUMBER(SEARCH("Workshop", Q231)),"Workshop",IF(OR(ISNUMBER(SEARCH("Conference", Q231)), ISNUMBER(SEARCH("Symposium", Q231)), ISNUMBER(SEARCH("Lecture Notes", Q231)), ISNUMBER(SEARCH("Proceedings", Q231))),"Conference", "Journal"))</f>
        <v>Conference</v>
      </c>
      <c r="Q231" t="s">
        <v>7153</v>
      </c>
      <c r="R231" t="s">
        <v>7154</v>
      </c>
      <c r="S231" s="3">
        <v>2018</v>
      </c>
      <c r="T231" t="s">
        <v>7155</v>
      </c>
      <c r="U231" t="s">
        <v>6</v>
      </c>
      <c r="V231" t="s">
        <v>162</v>
      </c>
    </row>
    <row r="232" spans="1:22" x14ac:dyDescent="0.35">
      <c r="A232" t="s">
        <v>70</v>
      </c>
      <c r="B232" t="s">
        <v>74</v>
      </c>
      <c r="C232" t="s">
        <v>74</v>
      </c>
      <c r="D232" t="s">
        <v>21122</v>
      </c>
      <c r="E232" s="20" t="str" cm="1">
        <f t="array" ref="E232">IF(OR(ISNUMBER(SEARCH("mobile", J232:L232)),ISNUMBER(SEARCH("Mobile", J232:L232)),ISNUMBER(SEARCH("smartphone", J232:L232)),ISNUMBER(SEARCH("Smartphone", J232:L232)),ISNUMBER(SEARCH("android", J232:L232)),ISNUMBER(SEARCH("Android", J232:L232))),"Mobile", "")</f>
        <v>Mobile</v>
      </c>
      <c r="F232" s="20" t="str" cm="1">
        <f t="array" ref="F232">IF(OR(ISNUMBER(SEARCH("virtual reality", J232:L232)),ISNUMBER(SEARCH("mixed reality", J232:L232)),ISNUMBER(SEARCH(" VR ", J232:L232)),ISNUMBER(SEARCH("augmented reality", J232:L232)),ISNUMBER(SEARCH("Augmented Reality", J232:L232)),ISNUMBER(SEARCH(" AR ", J232:L232))),"VR-AR", "")</f>
        <v/>
      </c>
      <c r="G232" s="20" t="str">
        <f>IF(A232=DataValidation!$E$14,DataValidation!$E$14, "")</f>
        <v/>
      </c>
      <c r="H232" s="20" t="str">
        <f>IF(A232=DataValidation!$E$13,DataValidation!$E$13, "")</f>
        <v/>
      </c>
      <c r="I232" s="3" t="str">
        <f t="shared" si="11"/>
        <v/>
      </c>
      <c r="J232" s="10" t="s">
        <v>19188</v>
      </c>
      <c r="K232" t="s">
        <v>7176</v>
      </c>
      <c r="L232" t="s">
        <v>7177</v>
      </c>
      <c r="M232" t="s">
        <v>7178</v>
      </c>
      <c r="N232">
        <v>7</v>
      </c>
      <c r="P232" t="str">
        <f t="shared" si="13"/>
        <v>Journal</v>
      </c>
      <c r="Q232" t="s">
        <v>7179</v>
      </c>
      <c r="R232" t="s">
        <v>6</v>
      </c>
      <c r="S232" s="3">
        <v>2017</v>
      </c>
      <c r="T232" t="s">
        <v>7180</v>
      </c>
      <c r="U232" t="s">
        <v>6</v>
      </c>
      <c r="V232" t="s">
        <v>256</v>
      </c>
    </row>
    <row r="233" spans="1:22" x14ac:dyDescent="0.35">
      <c r="A233" t="s">
        <v>49</v>
      </c>
      <c r="B233" t="s">
        <v>66</v>
      </c>
      <c r="C233" t="s">
        <v>66</v>
      </c>
      <c r="D233" t="s">
        <v>21123</v>
      </c>
      <c r="E233" s="20" t="str" cm="1">
        <f t="array" ref="E233">IF(OR(ISNUMBER(SEARCH("mobile", J233:L233)),ISNUMBER(SEARCH("Mobile", J233:L233)),ISNUMBER(SEARCH("smartphone", J233:L233)),ISNUMBER(SEARCH("Smartphone", J233:L233)),ISNUMBER(SEARCH("android", J233:L233)),ISNUMBER(SEARCH("Android", J233:L233))),"Mobile", "")</f>
        <v/>
      </c>
      <c r="F233" s="20" t="str" cm="1">
        <f t="array" ref="F233">IF(OR(ISNUMBER(SEARCH("virtual reality", J233:L233)),ISNUMBER(SEARCH("mixed reality", J233:L233)),ISNUMBER(SEARCH(" VR ", J233:L233)),ISNUMBER(SEARCH("augmented reality", J233:L233)),ISNUMBER(SEARCH("Augmented Reality", J233:L233)),ISNUMBER(SEARCH(" AR ", J233:L233))),"VR-AR", "")</f>
        <v/>
      </c>
      <c r="G233" s="20" t="str">
        <f>IF(A233=DataValidation!$E$14,DataValidation!$E$14, "")</f>
        <v/>
      </c>
      <c r="H233" s="20" t="str">
        <f>IF(A233=DataValidation!$E$13,DataValidation!$E$13, "")</f>
        <v/>
      </c>
      <c r="I233" s="3" t="str">
        <f t="shared" si="11"/>
        <v/>
      </c>
      <c r="J233" s="10" t="s">
        <v>19200</v>
      </c>
      <c r="K233" t="s">
        <v>7247</v>
      </c>
      <c r="L233" t="s">
        <v>7248</v>
      </c>
      <c r="M233" t="s">
        <v>7249</v>
      </c>
      <c r="N233">
        <v>10</v>
      </c>
      <c r="O233">
        <v>9781450343671</v>
      </c>
      <c r="P233" t="str">
        <f t="shared" si="13"/>
        <v>Conference</v>
      </c>
      <c r="Q233" t="s">
        <v>7250</v>
      </c>
      <c r="R233" t="s">
        <v>7251</v>
      </c>
      <c r="S233" s="3">
        <v>2016</v>
      </c>
      <c r="T233" t="s">
        <v>7252</v>
      </c>
      <c r="U233" t="s">
        <v>6</v>
      </c>
      <c r="V233" t="s">
        <v>256</v>
      </c>
    </row>
    <row r="234" spans="1:22" x14ac:dyDescent="0.35">
      <c r="A234" t="s">
        <v>49</v>
      </c>
      <c r="B234" t="s">
        <v>66</v>
      </c>
      <c r="C234" t="s">
        <v>66</v>
      </c>
      <c r="D234" t="s">
        <v>21124</v>
      </c>
      <c r="E234" s="20" t="str" cm="1">
        <f t="array" ref="E234">IF(OR(ISNUMBER(SEARCH("mobile", J234:L234)),ISNUMBER(SEARCH("Mobile", J234:L234)),ISNUMBER(SEARCH("smartphone", J234:L234)),ISNUMBER(SEARCH("Smartphone", J234:L234)),ISNUMBER(SEARCH("android", J234:L234)),ISNUMBER(SEARCH("Android", J234:L234))),"Mobile", "")</f>
        <v/>
      </c>
      <c r="F234" s="20" t="str" cm="1">
        <f t="array" ref="F234">IF(OR(ISNUMBER(SEARCH("virtual reality", J234:L234)),ISNUMBER(SEARCH("mixed reality", J234:L234)),ISNUMBER(SEARCH(" VR ", J234:L234)),ISNUMBER(SEARCH("augmented reality", J234:L234)),ISNUMBER(SEARCH("Augmented Reality", J234:L234)),ISNUMBER(SEARCH(" AR ", J234:L234))),"VR-AR", "")</f>
        <v/>
      </c>
      <c r="G234" s="20" t="str">
        <f>IF(A234=DataValidation!$E$14,DataValidation!$E$14, "")</f>
        <v/>
      </c>
      <c r="H234" s="20" t="str">
        <f>IF(A234=DataValidation!$E$13,DataValidation!$E$13, "")</f>
        <v/>
      </c>
      <c r="I234" s="3" t="str">
        <f t="shared" si="11"/>
        <v/>
      </c>
      <c r="J234" s="10" t="s">
        <v>19201</v>
      </c>
      <c r="K234" t="s">
        <v>7254</v>
      </c>
      <c r="L234" t="s">
        <v>7255</v>
      </c>
      <c r="M234" t="s">
        <v>7256</v>
      </c>
      <c r="N234">
        <v>10</v>
      </c>
      <c r="O234">
        <v>9781450367080</v>
      </c>
      <c r="P234" t="str">
        <f t="shared" si="13"/>
        <v>Conference</v>
      </c>
      <c r="Q234" t="s">
        <v>1310</v>
      </c>
      <c r="R234" t="s">
        <v>6</v>
      </c>
      <c r="S234" s="3">
        <v>2020</v>
      </c>
      <c r="T234" t="s">
        <v>7257</v>
      </c>
      <c r="U234" t="s">
        <v>6</v>
      </c>
      <c r="V234" t="s">
        <v>162</v>
      </c>
    </row>
    <row r="235" spans="1:22" x14ac:dyDescent="0.35">
      <c r="A235" t="s">
        <v>49</v>
      </c>
      <c r="B235" t="s">
        <v>77</v>
      </c>
      <c r="C235" t="s">
        <v>77</v>
      </c>
      <c r="D235" t="s">
        <v>21125</v>
      </c>
      <c r="E235" s="20" t="str" cm="1">
        <f t="array" ref="E235">IF(OR(ISNUMBER(SEARCH("mobile", J235:L235)),ISNUMBER(SEARCH("Mobile", J235:L235)),ISNUMBER(SEARCH("smartphone", J235:L235)),ISNUMBER(SEARCH("Smartphone", J235:L235)),ISNUMBER(SEARCH("android", J235:L235)),ISNUMBER(SEARCH("Android", J235:L235))),"Mobile", "")</f>
        <v/>
      </c>
      <c r="F235" s="20" t="str" cm="1">
        <f t="array" ref="F235">IF(OR(ISNUMBER(SEARCH("virtual reality", J235:L235)),ISNUMBER(SEARCH("mixed reality", J235:L235)),ISNUMBER(SEARCH(" VR ", J235:L235)),ISNUMBER(SEARCH("augmented reality", J235:L235)),ISNUMBER(SEARCH("Augmented Reality", J235:L235)),ISNUMBER(SEARCH(" AR ", J235:L235))),"VR-AR", "")</f>
        <v/>
      </c>
      <c r="G235" s="20" t="str">
        <f>IF(A235=DataValidation!$E$14,DataValidation!$E$14, "")</f>
        <v/>
      </c>
      <c r="H235" s="20" t="str">
        <f>IF(A235=DataValidation!$E$13,DataValidation!$E$13, "")</f>
        <v/>
      </c>
      <c r="I235" s="3" t="str">
        <f t="shared" si="11"/>
        <v/>
      </c>
      <c r="J235" s="10" t="s">
        <v>19203</v>
      </c>
      <c r="K235" t="s">
        <v>7266</v>
      </c>
      <c r="L235" t="s">
        <v>7267</v>
      </c>
      <c r="M235" t="s">
        <v>7268</v>
      </c>
      <c r="N235">
        <v>7</v>
      </c>
      <c r="O235">
        <v>9783319262833</v>
      </c>
      <c r="P235" t="str">
        <f t="shared" si="13"/>
        <v>Journal</v>
      </c>
      <c r="Q235" t="s">
        <v>207</v>
      </c>
      <c r="R235" t="s">
        <v>7269</v>
      </c>
      <c r="S235" s="3">
        <v>2016</v>
      </c>
      <c r="T235" t="s">
        <v>7270</v>
      </c>
      <c r="U235" t="s">
        <v>6</v>
      </c>
      <c r="V235" t="s">
        <v>1120</v>
      </c>
    </row>
    <row r="236" spans="1:22" x14ac:dyDescent="0.35">
      <c r="A236" t="s">
        <v>40</v>
      </c>
      <c r="B236" t="s">
        <v>33</v>
      </c>
      <c r="C236" t="s">
        <v>33</v>
      </c>
      <c r="E236" s="20" t="str" cm="1">
        <f t="array" ref="E236">IF(OR(ISNUMBER(SEARCH("mobile", J236:L236)),ISNUMBER(SEARCH("Mobile", J236:L236)),ISNUMBER(SEARCH("smartphone", J236:L236)),ISNUMBER(SEARCH("Smartphone", J236:L236)),ISNUMBER(SEARCH("android", J236:L236)),ISNUMBER(SEARCH("Android", J236:L236))),"Mobile", "")</f>
        <v/>
      </c>
      <c r="F236" s="20" t="str" cm="1">
        <f t="array" ref="F236">IF(OR(ISNUMBER(SEARCH("virtual reality", J236:L236)),ISNUMBER(SEARCH("mixed reality", J236:L236)),ISNUMBER(SEARCH(" VR ", J236:L236)),ISNUMBER(SEARCH("augmented reality", J236:L236)),ISNUMBER(SEARCH("Augmented Reality", J236:L236)),ISNUMBER(SEARCH(" AR ", J236:L236))),"VR-AR", "")</f>
        <v/>
      </c>
      <c r="G236" s="20" t="str">
        <f>IF(A236=DataValidation!$E$14,DataValidation!$E$14, "")</f>
        <v>AI</v>
      </c>
      <c r="H236" s="20" t="str">
        <f>IF(A236=DataValidation!$E$13,DataValidation!$E$13, "")</f>
        <v/>
      </c>
      <c r="I236" s="3" t="str">
        <f t="shared" si="11"/>
        <v/>
      </c>
      <c r="J236" s="10" t="s">
        <v>19207</v>
      </c>
      <c r="K236" t="s">
        <v>7287</v>
      </c>
      <c r="L236" t="s">
        <v>7288</v>
      </c>
      <c r="M236" t="s">
        <v>7289</v>
      </c>
      <c r="N236">
        <v>10</v>
      </c>
      <c r="O236">
        <v>9781509055043</v>
      </c>
      <c r="P236" t="str">
        <f t="shared" si="13"/>
        <v>Conference</v>
      </c>
      <c r="Q236" t="s">
        <v>7290</v>
      </c>
      <c r="R236" t="s">
        <v>7291</v>
      </c>
      <c r="S236" s="3">
        <v>2017</v>
      </c>
      <c r="T236" t="s">
        <v>7292</v>
      </c>
      <c r="U236" t="s">
        <v>6</v>
      </c>
      <c r="V236" t="s">
        <v>155</v>
      </c>
    </row>
    <row r="237" spans="1:22" x14ac:dyDescent="0.35">
      <c r="A237" t="s">
        <v>79</v>
      </c>
      <c r="B237" t="s">
        <v>33</v>
      </c>
      <c r="C237" t="s">
        <v>33</v>
      </c>
      <c r="D237" s="33" t="s">
        <v>20817</v>
      </c>
      <c r="E237" s="20" t="str" cm="1">
        <f t="array" ref="E237">IF(OR(ISNUMBER(SEARCH("mobile", J237:L237)),ISNUMBER(SEARCH("Mobile", J237:L237)),ISNUMBER(SEARCH("smartphone", J237:L237)),ISNUMBER(SEARCH("Smartphone", J237:L237)),ISNUMBER(SEARCH("android", J237:L237)),ISNUMBER(SEARCH("Android", J237:L237))),"Mobile", "")</f>
        <v/>
      </c>
      <c r="F237" s="20" t="str" cm="1">
        <f t="array" ref="F237">IF(OR(ISNUMBER(SEARCH("virtual reality", J237:L237)),ISNUMBER(SEARCH("mixed reality", J237:L237)),ISNUMBER(SEARCH(" VR ", J237:L237)),ISNUMBER(SEARCH("augmented reality", J237:L237)),ISNUMBER(SEARCH("Augmented Reality", J237:L237)),ISNUMBER(SEARCH(" AR ", J237:L237))),"VR-AR", "")</f>
        <v/>
      </c>
      <c r="G237" s="20" t="str">
        <f>IF(A237=DataValidation!$E$14,DataValidation!$E$14, "")</f>
        <v/>
      </c>
      <c r="H237" s="20" t="str">
        <f>IF(A237=DataValidation!$E$13,DataValidation!$E$13, "")</f>
        <v/>
      </c>
      <c r="I237" s="3" t="str">
        <f t="shared" si="11"/>
        <v/>
      </c>
      <c r="J237" s="10" t="s">
        <v>19209</v>
      </c>
      <c r="K237" t="s">
        <v>7301</v>
      </c>
      <c r="L237" t="s">
        <v>7302</v>
      </c>
      <c r="M237" t="s">
        <v>7303</v>
      </c>
      <c r="N237">
        <v>7</v>
      </c>
      <c r="P237" t="str">
        <f t="shared" si="13"/>
        <v>Journal</v>
      </c>
      <c r="Q237" t="s">
        <v>261</v>
      </c>
      <c r="R237" t="s">
        <v>6</v>
      </c>
      <c r="S237" s="3">
        <v>2021</v>
      </c>
      <c r="T237" t="s">
        <v>7304</v>
      </c>
      <c r="U237" t="s">
        <v>6</v>
      </c>
      <c r="V237" t="s">
        <v>162</v>
      </c>
    </row>
    <row r="238" spans="1:22" x14ac:dyDescent="0.35">
      <c r="A238" t="s">
        <v>49</v>
      </c>
      <c r="B238" t="s">
        <v>83</v>
      </c>
      <c r="C238" t="s">
        <v>83</v>
      </c>
      <c r="D238" t="s">
        <v>21126</v>
      </c>
      <c r="E238" s="20" t="str" cm="1">
        <f t="array" ref="E238">IF(OR(ISNUMBER(SEARCH("mobile", J238:L238)),ISNUMBER(SEARCH("Mobile", J238:L238)),ISNUMBER(SEARCH("smartphone", J238:L238)),ISNUMBER(SEARCH("Smartphone", J238:L238)),ISNUMBER(SEARCH("android", J238:L238)),ISNUMBER(SEARCH("Android", J238:L238))),"Mobile", "")</f>
        <v/>
      </c>
      <c r="F238" s="20" t="str" cm="1">
        <f t="array" ref="F238">IF(OR(ISNUMBER(SEARCH("virtual reality", J238:L238)),ISNUMBER(SEARCH("mixed reality", J238:L238)),ISNUMBER(SEARCH(" VR ", J238:L238)),ISNUMBER(SEARCH("augmented reality", J238:L238)),ISNUMBER(SEARCH("Augmented Reality", J238:L238)),ISNUMBER(SEARCH(" AR ", J238:L238))),"VR-AR", "")</f>
        <v/>
      </c>
      <c r="G238" s="20" t="str">
        <f>IF(A238=DataValidation!$E$14,DataValidation!$E$14, "")</f>
        <v/>
      </c>
      <c r="H238" s="20" t="str">
        <f>IF(A238=DataValidation!$E$13,DataValidation!$E$13, "")</f>
        <v/>
      </c>
      <c r="I238" s="3" t="str">
        <f t="shared" si="11"/>
        <v/>
      </c>
      <c r="J238" s="10" t="s">
        <v>19213</v>
      </c>
      <c r="K238" t="s">
        <v>7325</v>
      </c>
      <c r="L238" t="s">
        <v>7326</v>
      </c>
      <c r="M238" t="s">
        <v>7327</v>
      </c>
      <c r="N238">
        <v>7</v>
      </c>
      <c r="O238">
        <v>9781614994336</v>
      </c>
      <c r="P238" t="str">
        <f t="shared" si="13"/>
        <v>Journal</v>
      </c>
      <c r="Q238" t="s">
        <v>5267</v>
      </c>
      <c r="R238" t="s">
        <v>7328</v>
      </c>
      <c r="S238" s="3">
        <v>2014</v>
      </c>
      <c r="T238" t="s">
        <v>7329</v>
      </c>
      <c r="U238" t="s">
        <v>6</v>
      </c>
      <c r="V238" t="s">
        <v>162</v>
      </c>
    </row>
    <row r="239" spans="1:22" x14ac:dyDescent="0.35">
      <c r="A239" t="s">
        <v>79</v>
      </c>
      <c r="B239" t="s">
        <v>33</v>
      </c>
      <c r="C239" t="s">
        <v>33</v>
      </c>
      <c r="E239" s="20" t="str" cm="1">
        <f t="array" ref="E239">IF(OR(ISNUMBER(SEARCH("mobile", J239:L239)),ISNUMBER(SEARCH("Mobile", J239:L239)),ISNUMBER(SEARCH("smartphone", J239:L239)),ISNUMBER(SEARCH("Smartphone", J239:L239)),ISNUMBER(SEARCH("android", J239:L239)),ISNUMBER(SEARCH("Android", J239:L239))),"Mobile", "")</f>
        <v/>
      </c>
      <c r="F239" s="20" t="str" cm="1">
        <f t="array" ref="F239">IF(OR(ISNUMBER(SEARCH("virtual reality", J239:L239)),ISNUMBER(SEARCH("mixed reality", J239:L239)),ISNUMBER(SEARCH(" VR ", J239:L239)),ISNUMBER(SEARCH("augmented reality", J239:L239)),ISNUMBER(SEARCH("Augmented Reality", J239:L239)),ISNUMBER(SEARCH(" AR ", J239:L239))),"VR-AR", "")</f>
        <v/>
      </c>
      <c r="G239" s="20" t="str">
        <f>IF(A239=DataValidation!$E$14,DataValidation!$E$14, "")</f>
        <v/>
      </c>
      <c r="H239" s="20" t="str">
        <f>IF(A239=DataValidation!$E$13,DataValidation!$E$13, "")</f>
        <v/>
      </c>
      <c r="I239" s="3" t="str">
        <f t="shared" si="11"/>
        <v/>
      </c>
      <c r="J239" s="10" t="s">
        <v>19219</v>
      </c>
      <c r="K239" t="s">
        <v>7368</v>
      </c>
      <c r="L239" t="s">
        <v>7369</v>
      </c>
      <c r="M239" t="s">
        <v>7370</v>
      </c>
      <c r="N239">
        <v>10</v>
      </c>
      <c r="O239">
        <v>9780769550879</v>
      </c>
      <c r="P239" t="str">
        <f t="shared" si="13"/>
        <v>Conference</v>
      </c>
      <c r="Q239" t="s">
        <v>7371</v>
      </c>
      <c r="R239" t="s">
        <v>7372</v>
      </c>
      <c r="S239" s="3">
        <v>2013</v>
      </c>
      <c r="T239" t="s">
        <v>7373</v>
      </c>
      <c r="U239" t="s">
        <v>6</v>
      </c>
      <c r="V239" t="s">
        <v>162</v>
      </c>
    </row>
    <row r="240" spans="1:22" x14ac:dyDescent="0.35">
      <c r="A240" t="s">
        <v>79</v>
      </c>
      <c r="B240" t="s">
        <v>33</v>
      </c>
      <c r="C240" t="s">
        <v>33</v>
      </c>
      <c r="E240" s="20" t="str" cm="1">
        <f t="array" ref="E240">IF(OR(ISNUMBER(SEARCH("mobile", J240:L240)),ISNUMBER(SEARCH("Mobile", J240:L240)),ISNUMBER(SEARCH("smartphone", J240:L240)),ISNUMBER(SEARCH("Smartphone", J240:L240)),ISNUMBER(SEARCH("android", J240:L240)),ISNUMBER(SEARCH("Android", J240:L240))),"Mobile", "")</f>
        <v/>
      </c>
      <c r="F240" s="20" t="str" cm="1">
        <f t="array" ref="F240">IF(OR(ISNUMBER(SEARCH("virtual reality", J240:L240)),ISNUMBER(SEARCH("mixed reality", J240:L240)),ISNUMBER(SEARCH(" VR ", J240:L240)),ISNUMBER(SEARCH("augmented reality", J240:L240)),ISNUMBER(SEARCH("Augmented Reality", J240:L240)),ISNUMBER(SEARCH(" AR ", J240:L240))),"VR-AR", "")</f>
        <v/>
      </c>
      <c r="G240" s="20" t="str">
        <f>IF(A240=DataValidation!$E$14,DataValidation!$E$14, "")</f>
        <v/>
      </c>
      <c r="H240" s="20" t="str">
        <f>IF(A240=DataValidation!$E$13,DataValidation!$E$13, "")</f>
        <v/>
      </c>
      <c r="I240" s="3" t="str">
        <f t="shared" si="11"/>
        <v/>
      </c>
      <c r="J240" s="10" t="s">
        <v>19220</v>
      </c>
      <c r="K240" t="s">
        <v>7375</v>
      </c>
      <c r="L240" t="s">
        <v>7376</v>
      </c>
      <c r="M240" t="s">
        <v>7377</v>
      </c>
      <c r="N240">
        <v>10</v>
      </c>
      <c r="O240">
        <v>9781936968923</v>
      </c>
      <c r="P240" t="str">
        <f t="shared" si="13"/>
        <v>Conference</v>
      </c>
      <c r="Q240" t="s">
        <v>7378</v>
      </c>
      <c r="R240" t="s">
        <v>7379</v>
      </c>
      <c r="S240" s="3">
        <v>2013</v>
      </c>
      <c r="T240" t="s">
        <v>7380</v>
      </c>
      <c r="U240" t="s">
        <v>6</v>
      </c>
      <c r="V240" t="s">
        <v>147</v>
      </c>
    </row>
    <row r="241" spans="1:22" x14ac:dyDescent="0.35">
      <c r="A241" t="s">
        <v>79</v>
      </c>
      <c r="B241" t="s">
        <v>33</v>
      </c>
      <c r="C241" t="s">
        <v>33</v>
      </c>
      <c r="E241" s="20" t="str" cm="1">
        <f t="array" ref="E241">IF(OR(ISNUMBER(SEARCH("mobile", J241:L241)),ISNUMBER(SEARCH("Mobile", J241:L241)),ISNUMBER(SEARCH("smartphone", J241:L241)),ISNUMBER(SEARCH("Smartphone", J241:L241)),ISNUMBER(SEARCH("android", J241:L241)),ISNUMBER(SEARCH("Android", J241:L241))),"Mobile", "")</f>
        <v/>
      </c>
      <c r="F241" s="20" t="str" cm="1">
        <f t="array" ref="F241">IF(OR(ISNUMBER(SEARCH("virtual reality", J241:L241)),ISNUMBER(SEARCH("mixed reality", J241:L241)),ISNUMBER(SEARCH(" VR ", J241:L241)),ISNUMBER(SEARCH("augmented reality", J241:L241)),ISNUMBER(SEARCH("Augmented Reality", J241:L241)),ISNUMBER(SEARCH(" AR ", J241:L241))),"VR-AR", "")</f>
        <v/>
      </c>
      <c r="G241" s="20" t="str">
        <f>IF(A241=DataValidation!$E$14,DataValidation!$E$14, "")</f>
        <v/>
      </c>
      <c r="H241" s="20" t="str">
        <f>IF(A241=DataValidation!$E$13,DataValidation!$E$13, "")</f>
        <v/>
      </c>
      <c r="I241" s="3" t="str">
        <f t="shared" si="11"/>
        <v/>
      </c>
      <c r="J241" s="10" t="s">
        <v>19226</v>
      </c>
      <c r="K241" t="s">
        <v>7411</v>
      </c>
      <c r="L241" t="s">
        <v>7412</v>
      </c>
      <c r="M241" t="s">
        <v>7413</v>
      </c>
      <c r="N241">
        <v>10</v>
      </c>
      <c r="P241" t="str">
        <f t="shared" si="13"/>
        <v>Conference</v>
      </c>
      <c r="Q241" t="s">
        <v>7414</v>
      </c>
      <c r="R241" t="s">
        <v>7415</v>
      </c>
      <c r="S241" s="3">
        <v>2011</v>
      </c>
      <c r="T241" t="s">
        <v>7416</v>
      </c>
      <c r="U241" t="s">
        <v>6</v>
      </c>
      <c r="V241" t="s">
        <v>1120</v>
      </c>
    </row>
    <row r="242" spans="1:22" x14ac:dyDescent="0.35">
      <c r="A242" t="s">
        <v>70</v>
      </c>
      <c r="B242" t="s">
        <v>90</v>
      </c>
      <c r="C242" t="s">
        <v>90</v>
      </c>
      <c r="D242" t="s">
        <v>21127</v>
      </c>
      <c r="E242" s="20" t="str" cm="1">
        <f t="array" ref="E242">IF(OR(ISNUMBER(SEARCH("mobile", J242:L242)),ISNUMBER(SEARCH("Mobile", J242:L242)),ISNUMBER(SEARCH("smartphone", J242:L242)),ISNUMBER(SEARCH("Smartphone", J242:L242)),ISNUMBER(SEARCH("android", J242:L242)),ISNUMBER(SEARCH("Android", J242:L242))),"Mobile", "")</f>
        <v>Mobile</v>
      </c>
      <c r="F242" s="20" t="str" cm="1">
        <f t="array" ref="F242">IF(OR(ISNUMBER(SEARCH("virtual reality", J242:L242)),ISNUMBER(SEARCH("mixed reality", J242:L242)),ISNUMBER(SEARCH(" VR ", J242:L242)),ISNUMBER(SEARCH("augmented reality", J242:L242)),ISNUMBER(SEARCH("Augmented Reality", J242:L242)),ISNUMBER(SEARCH(" AR ", J242:L242))),"VR-AR", "")</f>
        <v>VR-AR</v>
      </c>
      <c r="G242" s="20" t="str">
        <f>IF(A242=DataValidation!$E$14,DataValidation!$E$14, "")</f>
        <v/>
      </c>
      <c r="H242" s="20" t="str">
        <f>IF(A242=DataValidation!$E$13,DataValidation!$E$13, "")</f>
        <v/>
      </c>
      <c r="I242" s="3" t="str">
        <f t="shared" si="11"/>
        <v/>
      </c>
      <c r="J242" s="10" t="s">
        <v>19238</v>
      </c>
      <c r="K242" t="s">
        <v>7490</v>
      </c>
      <c r="L242" t="s">
        <v>7491</v>
      </c>
      <c r="M242" t="s">
        <v>7492</v>
      </c>
      <c r="N242">
        <v>10</v>
      </c>
      <c r="O242">
        <v>9781728168999</v>
      </c>
      <c r="P242" t="str">
        <f t="shared" si="13"/>
        <v>Conference</v>
      </c>
      <c r="Q242" t="s">
        <v>7493</v>
      </c>
      <c r="R242" t="s">
        <v>6</v>
      </c>
      <c r="S242" s="3">
        <v>2020</v>
      </c>
      <c r="T242" t="s">
        <v>7494</v>
      </c>
      <c r="U242" t="s">
        <v>6</v>
      </c>
      <c r="V242" t="s">
        <v>162</v>
      </c>
    </row>
    <row r="243" spans="1:22" x14ac:dyDescent="0.35">
      <c r="A243" t="s">
        <v>79</v>
      </c>
      <c r="B243" t="s">
        <v>33</v>
      </c>
      <c r="C243" t="s">
        <v>33</v>
      </c>
      <c r="D243" s="33" t="s">
        <v>20817</v>
      </c>
      <c r="E243" s="20" t="str" cm="1">
        <f t="array" ref="E243">IF(OR(ISNUMBER(SEARCH("mobile", J243:L243)),ISNUMBER(SEARCH("Mobile", J243:L243)),ISNUMBER(SEARCH("smartphone", J243:L243)),ISNUMBER(SEARCH("Smartphone", J243:L243)),ISNUMBER(SEARCH("android", J243:L243)),ISNUMBER(SEARCH("Android", J243:L243))),"Mobile", "")</f>
        <v/>
      </c>
      <c r="F243" s="20" t="str" cm="1">
        <f t="array" ref="F243">IF(OR(ISNUMBER(SEARCH("virtual reality", J243:L243)),ISNUMBER(SEARCH("mixed reality", J243:L243)),ISNUMBER(SEARCH(" VR ", J243:L243)),ISNUMBER(SEARCH("augmented reality", J243:L243)),ISNUMBER(SEARCH("Augmented Reality", J243:L243)),ISNUMBER(SEARCH(" AR ", J243:L243))),"VR-AR", "")</f>
        <v/>
      </c>
      <c r="G243" s="20" t="str">
        <f>IF(A243=DataValidation!$E$14,DataValidation!$E$14, "")</f>
        <v/>
      </c>
      <c r="H243" s="20" t="str">
        <f>IF(A243=DataValidation!$E$13,DataValidation!$E$13, "")</f>
        <v/>
      </c>
      <c r="I243" s="3" t="str">
        <f t="shared" si="11"/>
        <v/>
      </c>
      <c r="J243" s="10" t="s">
        <v>19246</v>
      </c>
      <c r="K243" t="s">
        <v>7540</v>
      </c>
      <c r="L243" t="s">
        <v>7541</v>
      </c>
      <c r="M243" t="s">
        <v>7542</v>
      </c>
      <c r="N243">
        <v>10</v>
      </c>
      <c r="P243" t="str">
        <f t="shared" si="13"/>
        <v>Conference</v>
      </c>
      <c r="Q243" t="s">
        <v>274</v>
      </c>
      <c r="R243" t="s">
        <v>262</v>
      </c>
      <c r="S243" s="3">
        <v>2014</v>
      </c>
      <c r="T243" t="s">
        <v>7543</v>
      </c>
      <c r="U243" t="s">
        <v>6</v>
      </c>
      <c r="V243" t="s">
        <v>7544</v>
      </c>
    </row>
    <row r="244" spans="1:22" x14ac:dyDescent="0.35">
      <c r="A244" t="s">
        <v>79</v>
      </c>
      <c r="B244" t="s">
        <v>33</v>
      </c>
      <c r="C244" t="s">
        <v>33</v>
      </c>
      <c r="E244" s="20" t="str" cm="1">
        <f t="array" ref="E244">IF(OR(ISNUMBER(SEARCH("mobile", J244:L244)),ISNUMBER(SEARCH("Mobile", J244:L244)),ISNUMBER(SEARCH("smartphone", J244:L244)),ISNUMBER(SEARCH("Smartphone", J244:L244)),ISNUMBER(SEARCH("android", J244:L244)),ISNUMBER(SEARCH("Android", J244:L244))),"Mobile", "")</f>
        <v/>
      </c>
      <c r="F244" s="20" t="str" cm="1">
        <f t="array" ref="F244">IF(OR(ISNUMBER(SEARCH("virtual reality", J244:L244)),ISNUMBER(SEARCH("mixed reality", J244:L244)),ISNUMBER(SEARCH(" VR ", J244:L244)),ISNUMBER(SEARCH("augmented reality", J244:L244)),ISNUMBER(SEARCH("Augmented Reality", J244:L244)),ISNUMBER(SEARCH(" AR ", J244:L244))),"VR-AR", "")</f>
        <v/>
      </c>
      <c r="G244" s="20" t="str">
        <f>IF(A244=DataValidation!$E$14,DataValidation!$E$14, "")</f>
        <v/>
      </c>
      <c r="H244" s="20" t="str">
        <f>IF(A244=DataValidation!$E$13,DataValidation!$E$13, "")</f>
        <v/>
      </c>
      <c r="I244" s="3" t="str">
        <f t="shared" si="11"/>
        <v/>
      </c>
      <c r="J244" s="10" t="s">
        <v>19248</v>
      </c>
      <c r="K244" t="s">
        <v>7552</v>
      </c>
      <c r="L244" t="s">
        <v>7553</v>
      </c>
      <c r="M244" t="s">
        <v>7548</v>
      </c>
      <c r="N244">
        <v>7</v>
      </c>
      <c r="P244" t="str">
        <f t="shared" si="13"/>
        <v>Journal</v>
      </c>
      <c r="Q244" t="s">
        <v>866</v>
      </c>
      <c r="R244" t="s">
        <v>7554</v>
      </c>
      <c r="S244" s="3">
        <v>2010</v>
      </c>
      <c r="T244" t="s">
        <v>7555</v>
      </c>
      <c r="U244" t="s">
        <v>6</v>
      </c>
      <c r="V244" t="s">
        <v>984</v>
      </c>
    </row>
    <row r="245" spans="1:22" x14ac:dyDescent="0.35">
      <c r="A245" t="s">
        <v>49</v>
      </c>
      <c r="B245" t="s">
        <v>71</v>
      </c>
      <c r="C245" t="s">
        <v>71</v>
      </c>
      <c r="D245" t="s">
        <v>21128</v>
      </c>
      <c r="E245" s="20" t="str" cm="1">
        <f t="array" ref="E245">IF(OR(ISNUMBER(SEARCH("mobile", J245:L245)),ISNUMBER(SEARCH("Mobile", J245:L245)),ISNUMBER(SEARCH("smartphone", J245:L245)),ISNUMBER(SEARCH("Smartphone", J245:L245)),ISNUMBER(SEARCH("android", J245:L245)),ISNUMBER(SEARCH("Android", J245:L245))),"Mobile", "")</f>
        <v/>
      </c>
      <c r="F245" s="20" t="str" cm="1">
        <f t="array" ref="F245">IF(OR(ISNUMBER(SEARCH("virtual reality", J245:L245)),ISNUMBER(SEARCH("mixed reality", J245:L245)),ISNUMBER(SEARCH(" VR ", J245:L245)),ISNUMBER(SEARCH("augmented reality", J245:L245)),ISNUMBER(SEARCH("Augmented Reality", J245:L245)),ISNUMBER(SEARCH(" AR ", J245:L245))),"VR-AR", "")</f>
        <v/>
      </c>
      <c r="G245" s="20" t="str">
        <f>IF(A245=DataValidation!$E$14,DataValidation!$E$14, "")</f>
        <v/>
      </c>
      <c r="H245" s="20" t="str">
        <f>IF(A245=DataValidation!$E$13,DataValidation!$E$13, "")</f>
        <v/>
      </c>
      <c r="I245" s="3" t="str">
        <f t="shared" si="11"/>
        <v/>
      </c>
      <c r="J245" s="10" t="s">
        <v>19258</v>
      </c>
      <c r="K245" t="s">
        <v>7608</v>
      </c>
      <c r="L245" t="s">
        <v>7609</v>
      </c>
      <c r="M245" t="s">
        <v>7610</v>
      </c>
      <c r="N245">
        <v>10</v>
      </c>
      <c r="O245">
        <v>9789810854799</v>
      </c>
      <c r="P245" t="str">
        <f t="shared" si="13"/>
        <v>Conference</v>
      </c>
      <c r="Q245" t="s">
        <v>4597</v>
      </c>
      <c r="R245" t="s">
        <v>5534</v>
      </c>
      <c r="S245" s="3">
        <v>2010</v>
      </c>
      <c r="T245" t="s">
        <v>7611</v>
      </c>
      <c r="U245" t="s">
        <v>6</v>
      </c>
      <c r="V245" t="s">
        <v>162</v>
      </c>
    </row>
    <row r="246" spans="1:22" x14ac:dyDescent="0.35">
      <c r="A246" t="s">
        <v>49</v>
      </c>
      <c r="B246" t="s">
        <v>54</v>
      </c>
      <c r="C246" t="s">
        <v>54</v>
      </c>
      <c r="D246" t="s">
        <v>21129</v>
      </c>
      <c r="E246" s="20" t="str" cm="1">
        <f t="array" ref="E246">IF(OR(ISNUMBER(SEARCH("mobile", J246:L246)),ISNUMBER(SEARCH("Mobile", J246:L246)),ISNUMBER(SEARCH("smartphone", J246:L246)),ISNUMBER(SEARCH("Smartphone", J246:L246)),ISNUMBER(SEARCH("android", J246:L246)),ISNUMBER(SEARCH("Android", J246:L246))),"Mobile", "")</f>
        <v/>
      </c>
      <c r="F246" s="20" t="str" cm="1">
        <f t="array" ref="F246">IF(OR(ISNUMBER(SEARCH("virtual reality", J246:L246)),ISNUMBER(SEARCH("mixed reality", J246:L246)),ISNUMBER(SEARCH(" VR ", J246:L246)),ISNUMBER(SEARCH("augmented reality", J246:L246)),ISNUMBER(SEARCH("Augmented Reality", J246:L246)),ISNUMBER(SEARCH(" AR ", J246:L246))),"VR-AR", "")</f>
        <v/>
      </c>
      <c r="G246" s="20" t="str">
        <f>IF(A246=DataValidation!$E$14,DataValidation!$E$14, "")</f>
        <v/>
      </c>
      <c r="H246" s="20" t="str">
        <f>IF(A246=DataValidation!$E$13,DataValidation!$E$13, "")</f>
        <v/>
      </c>
      <c r="I246" s="3" t="str">
        <f t="shared" si="11"/>
        <v/>
      </c>
      <c r="J246" s="10" t="s">
        <v>19268</v>
      </c>
      <c r="K246" t="s">
        <v>7668</v>
      </c>
      <c r="L246" t="s">
        <v>7669</v>
      </c>
      <c r="M246" t="s">
        <v>7670</v>
      </c>
      <c r="N246">
        <v>10</v>
      </c>
      <c r="O246">
        <v>9781605584379</v>
      </c>
      <c r="P246" t="str">
        <f t="shared" si="13"/>
        <v>Conference</v>
      </c>
      <c r="Q246" t="s">
        <v>1582</v>
      </c>
      <c r="R246" t="s">
        <v>7671</v>
      </c>
      <c r="S246" s="3">
        <v>2009</v>
      </c>
      <c r="T246" t="s">
        <v>7672</v>
      </c>
      <c r="U246" t="s">
        <v>6</v>
      </c>
      <c r="V246" t="s">
        <v>675</v>
      </c>
    </row>
    <row r="247" spans="1:22" x14ac:dyDescent="0.35">
      <c r="A247" t="s">
        <v>40</v>
      </c>
      <c r="B247" t="s">
        <v>33</v>
      </c>
      <c r="C247" t="s">
        <v>33</v>
      </c>
      <c r="E247" s="20" t="str" cm="1">
        <f t="array" ref="E247">IF(OR(ISNUMBER(SEARCH("mobile", J247:L247)),ISNUMBER(SEARCH("Mobile", J247:L247)),ISNUMBER(SEARCH("smartphone", J247:L247)),ISNUMBER(SEARCH("Smartphone", J247:L247)),ISNUMBER(SEARCH("android", J247:L247)),ISNUMBER(SEARCH("Android", J247:L247))),"Mobile", "")</f>
        <v/>
      </c>
      <c r="F247" s="20" t="str" cm="1">
        <f t="array" ref="F247">IF(OR(ISNUMBER(SEARCH("virtual reality", J247:L247)),ISNUMBER(SEARCH("mixed reality", J247:L247)),ISNUMBER(SEARCH(" VR ", J247:L247)),ISNUMBER(SEARCH("augmented reality", J247:L247)),ISNUMBER(SEARCH("Augmented Reality", J247:L247)),ISNUMBER(SEARCH(" AR ", J247:L247))),"VR-AR", "")</f>
        <v/>
      </c>
      <c r="G247" s="20" t="str">
        <f>IF(A247=DataValidation!$E$14,DataValidation!$E$14, "")</f>
        <v>AI</v>
      </c>
      <c r="H247" s="20" t="str">
        <f>IF(A247=DataValidation!$E$13,DataValidation!$E$13, "")</f>
        <v/>
      </c>
      <c r="I247" s="3" t="str">
        <f t="shared" si="11"/>
        <v/>
      </c>
      <c r="J247" s="10" t="s">
        <v>19277</v>
      </c>
      <c r="K247" t="s">
        <v>7721</v>
      </c>
      <c r="L247" t="s">
        <v>7722</v>
      </c>
      <c r="M247" t="s">
        <v>7723</v>
      </c>
      <c r="N247">
        <v>7</v>
      </c>
      <c r="P247" t="str">
        <f t="shared" si="13"/>
        <v>Journal</v>
      </c>
      <c r="Q247" t="s">
        <v>1398</v>
      </c>
      <c r="R247" t="s">
        <v>7724</v>
      </c>
      <c r="S247" s="3">
        <v>2017</v>
      </c>
      <c r="T247" t="s">
        <v>7725</v>
      </c>
      <c r="U247" t="s">
        <v>6</v>
      </c>
      <c r="V247" t="s">
        <v>402</v>
      </c>
    </row>
    <row r="248" spans="1:22" x14ac:dyDescent="0.35">
      <c r="A248" t="s">
        <v>49</v>
      </c>
      <c r="B248" t="s">
        <v>83</v>
      </c>
      <c r="C248" t="s">
        <v>83</v>
      </c>
      <c r="D248" t="s">
        <v>21130</v>
      </c>
      <c r="E248" s="20" t="str" cm="1">
        <f t="array" ref="E248">IF(OR(ISNUMBER(SEARCH("mobile", J248:L248)),ISNUMBER(SEARCH("Mobile", J248:L248)),ISNUMBER(SEARCH("smartphone", J248:L248)),ISNUMBER(SEARCH("Smartphone", J248:L248)),ISNUMBER(SEARCH("android", J248:L248)),ISNUMBER(SEARCH("Android", J248:L248))),"Mobile", "")</f>
        <v/>
      </c>
      <c r="F248" s="20" t="str" cm="1">
        <f t="array" ref="F248">IF(OR(ISNUMBER(SEARCH("virtual reality", J248:L248)),ISNUMBER(SEARCH("mixed reality", J248:L248)),ISNUMBER(SEARCH(" VR ", J248:L248)),ISNUMBER(SEARCH("augmented reality", J248:L248)),ISNUMBER(SEARCH("Augmented Reality", J248:L248)),ISNUMBER(SEARCH(" AR ", J248:L248))),"VR-AR", "")</f>
        <v/>
      </c>
      <c r="G248" s="20" t="str">
        <f>IF(A248=DataValidation!$E$14,DataValidation!$E$14, "")</f>
        <v/>
      </c>
      <c r="H248" s="20" t="str">
        <f>IF(A248=DataValidation!$E$13,DataValidation!$E$13, "")</f>
        <v/>
      </c>
      <c r="I248" s="3" t="str">
        <f t="shared" si="11"/>
        <v/>
      </c>
      <c r="J248" s="10" t="s">
        <v>19280</v>
      </c>
      <c r="K248" t="s">
        <v>7740</v>
      </c>
      <c r="L248" t="s">
        <v>7741</v>
      </c>
      <c r="M248" t="s">
        <v>7742</v>
      </c>
      <c r="N248">
        <v>10</v>
      </c>
      <c r="O248">
        <v>9781728193083</v>
      </c>
      <c r="P248" t="str">
        <f t="shared" si="13"/>
        <v>Conference</v>
      </c>
      <c r="Q248" t="s">
        <v>7743</v>
      </c>
      <c r="R248" t="s">
        <v>6</v>
      </c>
      <c r="S248" s="3">
        <v>2020</v>
      </c>
      <c r="T248" t="s">
        <v>7744</v>
      </c>
      <c r="U248" t="s">
        <v>6</v>
      </c>
      <c r="V248" t="s">
        <v>162</v>
      </c>
    </row>
    <row r="249" spans="1:22" x14ac:dyDescent="0.35">
      <c r="A249" t="s">
        <v>49</v>
      </c>
      <c r="B249" t="s">
        <v>83</v>
      </c>
      <c r="C249" t="s">
        <v>83</v>
      </c>
      <c r="D249" t="s">
        <v>21131</v>
      </c>
      <c r="E249" s="20" t="str" cm="1">
        <f t="array" ref="E249">IF(OR(ISNUMBER(SEARCH("mobile", J249:L249)),ISNUMBER(SEARCH("Mobile", J249:L249)),ISNUMBER(SEARCH("smartphone", J249:L249)),ISNUMBER(SEARCH("Smartphone", J249:L249)),ISNUMBER(SEARCH("android", J249:L249)),ISNUMBER(SEARCH("Android", J249:L249))),"Mobile", "")</f>
        <v/>
      </c>
      <c r="F249" s="20" t="str" cm="1">
        <f t="array" ref="F249">IF(OR(ISNUMBER(SEARCH("virtual reality", J249:L249)),ISNUMBER(SEARCH("mixed reality", J249:L249)),ISNUMBER(SEARCH(" VR ", J249:L249)),ISNUMBER(SEARCH("augmented reality", J249:L249)),ISNUMBER(SEARCH("Augmented Reality", J249:L249)),ISNUMBER(SEARCH(" AR ", J249:L249))),"VR-AR", "")</f>
        <v/>
      </c>
      <c r="G249" s="20" t="str">
        <f>IF(A249=DataValidation!$E$14,DataValidation!$E$14, "")</f>
        <v/>
      </c>
      <c r="H249" s="20" t="str">
        <f>IF(A249=DataValidation!$E$13,DataValidation!$E$13, "")</f>
        <v/>
      </c>
      <c r="I249" s="3" t="str">
        <f t="shared" si="11"/>
        <v/>
      </c>
      <c r="J249" s="10" t="s">
        <v>19282</v>
      </c>
      <c r="K249" t="s">
        <v>7752</v>
      </c>
      <c r="L249" t="s">
        <v>7753</v>
      </c>
      <c r="M249" t="s">
        <v>7754</v>
      </c>
      <c r="N249">
        <v>7</v>
      </c>
      <c r="O249">
        <v>9783642288296</v>
      </c>
      <c r="P249" t="str">
        <f t="shared" si="13"/>
        <v>Conference</v>
      </c>
      <c r="Q249" t="s">
        <v>152</v>
      </c>
      <c r="R249" t="s">
        <v>7755</v>
      </c>
      <c r="S249" s="3">
        <v>2012</v>
      </c>
      <c r="T249" t="s">
        <v>7756</v>
      </c>
      <c r="U249" t="s">
        <v>6</v>
      </c>
      <c r="V249" t="s">
        <v>217</v>
      </c>
    </row>
    <row r="250" spans="1:22" x14ac:dyDescent="0.35">
      <c r="A250" t="s">
        <v>49</v>
      </c>
      <c r="B250" t="s">
        <v>83</v>
      </c>
      <c r="C250" t="s">
        <v>83</v>
      </c>
      <c r="D250" t="s">
        <v>21132</v>
      </c>
      <c r="E250" s="20" t="str" cm="1">
        <f t="array" ref="E250">IF(OR(ISNUMBER(SEARCH("mobile", J250:L250)),ISNUMBER(SEARCH("Mobile", J250:L250)),ISNUMBER(SEARCH("smartphone", J250:L250)),ISNUMBER(SEARCH("Smartphone", J250:L250)),ISNUMBER(SEARCH("android", J250:L250)),ISNUMBER(SEARCH("Android", J250:L250))),"Mobile", "")</f>
        <v/>
      </c>
      <c r="F250" s="20" t="str" cm="1">
        <f t="array" ref="F250">IF(OR(ISNUMBER(SEARCH("virtual reality", J250:L250)),ISNUMBER(SEARCH("mixed reality", J250:L250)),ISNUMBER(SEARCH(" VR ", J250:L250)),ISNUMBER(SEARCH("augmented reality", J250:L250)),ISNUMBER(SEARCH("Augmented Reality", J250:L250)),ISNUMBER(SEARCH(" AR ", J250:L250))),"VR-AR", "")</f>
        <v/>
      </c>
      <c r="G250" s="20" t="str">
        <f>IF(A250=DataValidation!$E$14,DataValidation!$E$14, "")</f>
        <v/>
      </c>
      <c r="H250" s="20" t="str">
        <f>IF(A250=DataValidation!$E$13,DataValidation!$E$13, "")</f>
        <v/>
      </c>
      <c r="I250" s="3" t="str">
        <f t="shared" si="11"/>
        <v/>
      </c>
      <c r="J250" s="10" t="s">
        <v>19283</v>
      </c>
      <c r="K250" t="s">
        <v>7758</v>
      </c>
      <c r="L250" t="s">
        <v>7759</v>
      </c>
      <c r="M250" t="s">
        <v>7754</v>
      </c>
      <c r="N250">
        <v>7</v>
      </c>
      <c r="P250" t="str">
        <f t="shared" si="13"/>
        <v>Journal</v>
      </c>
      <c r="Q250" t="s">
        <v>261</v>
      </c>
      <c r="R250" t="s">
        <v>7760</v>
      </c>
      <c r="S250" s="3">
        <v>2012</v>
      </c>
      <c r="T250" t="s">
        <v>7761</v>
      </c>
      <c r="U250" t="s">
        <v>6</v>
      </c>
      <c r="V250" t="s">
        <v>162</v>
      </c>
    </row>
    <row r="251" spans="1:22" x14ac:dyDescent="0.35">
      <c r="A251" t="s">
        <v>70</v>
      </c>
      <c r="B251" t="s">
        <v>33</v>
      </c>
      <c r="C251" t="s">
        <v>33</v>
      </c>
      <c r="D251" t="s">
        <v>21133</v>
      </c>
      <c r="E251" s="20" t="str" cm="1">
        <f t="array" ref="E251">IF(OR(ISNUMBER(SEARCH("mobile", J251:L251)),ISNUMBER(SEARCH("Mobile", J251:L251)),ISNUMBER(SEARCH("smartphone", J251:L251)),ISNUMBER(SEARCH("Smartphone", J251:L251)),ISNUMBER(SEARCH("android", J251:L251)),ISNUMBER(SEARCH("Android", J251:L251))),"Mobile", "")</f>
        <v/>
      </c>
      <c r="F251" s="20" t="str" cm="1">
        <f t="array" ref="F251">IF(OR(ISNUMBER(SEARCH("virtual reality", J251:L251)),ISNUMBER(SEARCH("mixed reality", J251:L251)),ISNUMBER(SEARCH(" VR ", J251:L251)),ISNUMBER(SEARCH("augmented reality", J251:L251)),ISNUMBER(SEARCH("Augmented Reality", J251:L251)),ISNUMBER(SEARCH(" AR ", J251:L251))),"VR-AR", "")</f>
        <v/>
      </c>
      <c r="G251" s="20" t="str">
        <f>IF(A251=DataValidation!$E$14,DataValidation!$E$14, "")</f>
        <v/>
      </c>
      <c r="H251" s="20" t="str">
        <f>IF(A251=DataValidation!$E$13,DataValidation!$E$13, "")</f>
        <v/>
      </c>
      <c r="I251" s="3" t="str">
        <f t="shared" si="11"/>
        <v/>
      </c>
      <c r="J251" s="10" t="s">
        <v>19285</v>
      </c>
      <c r="K251" t="s">
        <v>7768</v>
      </c>
      <c r="L251" t="s">
        <v>7769</v>
      </c>
      <c r="M251" t="s">
        <v>6</v>
      </c>
      <c r="N251">
        <v>10</v>
      </c>
      <c r="O251">
        <v>9788861293915</v>
      </c>
      <c r="P251" t="str">
        <f t="shared" si="13"/>
        <v>Conference</v>
      </c>
      <c r="Q251" t="s">
        <v>7770</v>
      </c>
      <c r="R251" t="s">
        <v>6</v>
      </c>
      <c r="S251" s="3">
        <v>2009</v>
      </c>
      <c r="T251" t="s">
        <v>7771</v>
      </c>
      <c r="U251" t="s">
        <v>6</v>
      </c>
      <c r="V251" t="s">
        <v>147</v>
      </c>
    </row>
    <row r="252" spans="1:22" x14ac:dyDescent="0.35">
      <c r="A252" t="s">
        <v>40</v>
      </c>
      <c r="B252" t="s">
        <v>33</v>
      </c>
      <c r="C252" t="s">
        <v>33</v>
      </c>
      <c r="E252" s="20" t="str" cm="1">
        <f t="array" ref="E252">IF(OR(ISNUMBER(SEARCH("mobile", J252:L252)),ISNUMBER(SEARCH("Mobile", J252:L252)),ISNUMBER(SEARCH("smartphone", J252:L252)),ISNUMBER(SEARCH("Smartphone", J252:L252)),ISNUMBER(SEARCH("android", J252:L252)),ISNUMBER(SEARCH("Android", J252:L252))),"Mobile", "")</f>
        <v/>
      </c>
      <c r="F252" s="20" t="str" cm="1">
        <f t="array" ref="F252">IF(OR(ISNUMBER(SEARCH("virtual reality", J252:L252)),ISNUMBER(SEARCH("mixed reality", J252:L252)),ISNUMBER(SEARCH(" VR ", J252:L252)),ISNUMBER(SEARCH("augmented reality", J252:L252)),ISNUMBER(SEARCH("Augmented Reality", J252:L252)),ISNUMBER(SEARCH(" AR ", J252:L252))),"VR-AR", "")</f>
        <v/>
      </c>
      <c r="G252" s="20" t="str">
        <f>IF(A252=DataValidation!$E$14,DataValidation!$E$14, "")</f>
        <v>AI</v>
      </c>
      <c r="H252" s="20" t="str">
        <f>IF(A252=DataValidation!$E$13,DataValidation!$E$13, "")</f>
        <v/>
      </c>
      <c r="I252" s="3" t="str">
        <f t="shared" si="11"/>
        <v/>
      </c>
      <c r="J252" s="10" t="s">
        <v>19286</v>
      </c>
      <c r="K252" t="s">
        <v>7773</v>
      </c>
      <c r="L252" t="s">
        <v>7774</v>
      </c>
      <c r="M252" t="s">
        <v>7775</v>
      </c>
      <c r="N252">
        <v>10</v>
      </c>
      <c r="O252">
        <v>9789897583506</v>
      </c>
      <c r="P252" t="str">
        <f t="shared" si="13"/>
        <v>Conference</v>
      </c>
      <c r="Q252" t="s">
        <v>7776</v>
      </c>
      <c r="R252" t="s">
        <v>7777</v>
      </c>
      <c r="S252" s="3">
        <v>2019</v>
      </c>
      <c r="T252" t="s">
        <v>7778</v>
      </c>
      <c r="U252" t="s">
        <v>6</v>
      </c>
      <c r="V252" t="s">
        <v>1120</v>
      </c>
    </row>
    <row r="253" spans="1:22" x14ac:dyDescent="0.35">
      <c r="A253" t="s">
        <v>49</v>
      </c>
      <c r="B253" t="s">
        <v>71</v>
      </c>
      <c r="C253" t="s">
        <v>71</v>
      </c>
      <c r="D253" t="s">
        <v>21134</v>
      </c>
      <c r="E253" s="20" t="str" cm="1">
        <f t="array" ref="E253">IF(OR(ISNUMBER(SEARCH("mobile", J253:L253)),ISNUMBER(SEARCH("Mobile", J253:L253)),ISNUMBER(SEARCH("smartphone", J253:L253)),ISNUMBER(SEARCH("Smartphone", J253:L253)),ISNUMBER(SEARCH("android", J253:L253)),ISNUMBER(SEARCH("Android", J253:L253))),"Mobile", "")</f>
        <v/>
      </c>
      <c r="F253" s="20" t="str" cm="1">
        <f t="array" ref="F253">IF(OR(ISNUMBER(SEARCH("virtual reality", J253:L253)),ISNUMBER(SEARCH("mixed reality", J253:L253)),ISNUMBER(SEARCH(" VR ", J253:L253)),ISNUMBER(SEARCH("augmented reality", J253:L253)),ISNUMBER(SEARCH("Augmented Reality", J253:L253)),ISNUMBER(SEARCH(" AR ", J253:L253))),"VR-AR", "")</f>
        <v/>
      </c>
      <c r="G253" s="20" t="str">
        <f>IF(A253=DataValidation!$E$14,DataValidation!$E$14, "")</f>
        <v/>
      </c>
      <c r="H253" s="20" t="str">
        <f>IF(A253=DataValidation!$E$13,DataValidation!$E$13, "")</f>
        <v/>
      </c>
      <c r="I253" s="3" t="str">
        <f t="shared" si="11"/>
        <v/>
      </c>
      <c r="J253" s="10" t="s">
        <v>19294</v>
      </c>
      <c r="K253" t="s">
        <v>7825</v>
      </c>
      <c r="L253" t="s">
        <v>7826</v>
      </c>
      <c r="M253" t="s">
        <v>7827</v>
      </c>
      <c r="N253">
        <v>10</v>
      </c>
      <c r="O253">
        <v>9780769539430</v>
      </c>
      <c r="P253" t="str">
        <f t="shared" si="13"/>
        <v>Workshop</v>
      </c>
      <c r="Q253" t="s">
        <v>7828</v>
      </c>
      <c r="R253" t="s">
        <v>7829</v>
      </c>
      <c r="S253" s="3">
        <v>2009</v>
      </c>
      <c r="T253" t="s">
        <v>7830</v>
      </c>
      <c r="U253" t="s">
        <v>6</v>
      </c>
      <c r="V253" t="s">
        <v>703</v>
      </c>
    </row>
    <row r="254" spans="1:22" x14ac:dyDescent="0.35">
      <c r="A254" t="s">
        <v>49</v>
      </c>
      <c r="B254" t="s">
        <v>71</v>
      </c>
      <c r="C254" t="s">
        <v>71</v>
      </c>
      <c r="D254" t="s">
        <v>21135</v>
      </c>
      <c r="E254" s="20" t="str" cm="1">
        <f t="array" ref="E254">IF(OR(ISNUMBER(SEARCH("mobile", J254:L254)),ISNUMBER(SEARCH("Mobile", J254:L254)),ISNUMBER(SEARCH("smartphone", J254:L254)),ISNUMBER(SEARCH("Smartphone", J254:L254)),ISNUMBER(SEARCH("android", J254:L254)),ISNUMBER(SEARCH("Android", J254:L254))),"Mobile", "")</f>
        <v/>
      </c>
      <c r="F254" s="20" t="str" cm="1">
        <f t="array" ref="F254">IF(OR(ISNUMBER(SEARCH("virtual reality", J254:L254)),ISNUMBER(SEARCH("mixed reality", J254:L254)),ISNUMBER(SEARCH(" VR ", J254:L254)),ISNUMBER(SEARCH("augmented reality", J254:L254)),ISNUMBER(SEARCH("Augmented Reality", J254:L254)),ISNUMBER(SEARCH(" AR ", J254:L254))),"VR-AR", "")</f>
        <v/>
      </c>
      <c r="G254" s="20" t="str">
        <f>IF(A254=DataValidation!$E$14,DataValidation!$E$14, "")</f>
        <v/>
      </c>
      <c r="H254" s="20" t="str">
        <f>IF(A254=DataValidation!$E$13,DataValidation!$E$13, "")</f>
        <v/>
      </c>
      <c r="I254" s="3" t="str">
        <f t="shared" si="11"/>
        <v/>
      </c>
      <c r="J254" s="10" t="s">
        <v>19295</v>
      </c>
      <c r="K254" t="s">
        <v>7832</v>
      </c>
      <c r="L254" t="s">
        <v>7833</v>
      </c>
      <c r="M254" t="s">
        <v>7834</v>
      </c>
      <c r="N254">
        <v>10</v>
      </c>
      <c r="O254">
        <v>9781450323116</v>
      </c>
      <c r="P254" t="str">
        <f t="shared" si="13"/>
        <v>Workshop</v>
      </c>
      <c r="Q254" t="s">
        <v>7835</v>
      </c>
      <c r="R254" t="s">
        <v>7836</v>
      </c>
      <c r="S254" s="3">
        <v>2013</v>
      </c>
      <c r="T254" t="s">
        <v>7837</v>
      </c>
      <c r="U254" t="s">
        <v>6</v>
      </c>
      <c r="V254" t="s">
        <v>147</v>
      </c>
    </row>
    <row r="255" spans="1:22" x14ac:dyDescent="0.35">
      <c r="A255" t="s">
        <v>70</v>
      </c>
      <c r="B255" t="s">
        <v>57</v>
      </c>
      <c r="C255" t="s">
        <v>57</v>
      </c>
      <c r="D255" t="s">
        <v>21136</v>
      </c>
      <c r="E255" s="20" t="str" cm="1">
        <f t="array" ref="E255">IF(OR(ISNUMBER(SEARCH("mobile", J255:L255)),ISNUMBER(SEARCH("Mobile", J255:L255)),ISNUMBER(SEARCH("smartphone", J255:L255)),ISNUMBER(SEARCH("Smartphone", J255:L255)),ISNUMBER(SEARCH("android", J255:L255)),ISNUMBER(SEARCH("Android", J255:L255))),"Mobile", "")</f>
        <v>Mobile</v>
      </c>
      <c r="F255" s="20" t="str" cm="1">
        <f t="array" ref="F255">IF(OR(ISNUMBER(SEARCH("virtual reality", J255:L255)),ISNUMBER(SEARCH("mixed reality", J255:L255)),ISNUMBER(SEARCH(" VR ", J255:L255)),ISNUMBER(SEARCH("augmented reality", J255:L255)),ISNUMBER(SEARCH("Augmented Reality", J255:L255)),ISNUMBER(SEARCH(" AR ", J255:L255))),"VR-AR", "")</f>
        <v/>
      </c>
      <c r="G255" s="20" t="str">
        <f>IF(A255=DataValidation!$E$14,DataValidation!$E$14, "")</f>
        <v/>
      </c>
      <c r="H255" s="20" t="str">
        <f>IF(A255=DataValidation!$E$13,DataValidation!$E$13, "")</f>
        <v/>
      </c>
      <c r="I255" s="3" t="str">
        <f t="shared" si="11"/>
        <v/>
      </c>
      <c r="J255" s="10" t="s">
        <v>19297</v>
      </c>
      <c r="K255" t="s">
        <v>7846</v>
      </c>
      <c r="L255" t="s">
        <v>7847</v>
      </c>
      <c r="M255" t="s">
        <v>7848</v>
      </c>
      <c r="N255">
        <v>7</v>
      </c>
      <c r="P255" t="str">
        <f t="shared" si="13"/>
        <v>Journal</v>
      </c>
      <c r="Q255" t="s">
        <v>2272</v>
      </c>
      <c r="R255" t="s">
        <v>7849</v>
      </c>
      <c r="S255" s="3">
        <v>2017</v>
      </c>
      <c r="T255" t="s">
        <v>7850</v>
      </c>
      <c r="U255" t="s">
        <v>6</v>
      </c>
      <c r="V255" t="s">
        <v>473</v>
      </c>
    </row>
    <row r="256" spans="1:22" x14ac:dyDescent="0.35">
      <c r="A256" t="s">
        <v>49</v>
      </c>
      <c r="B256" t="s">
        <v>83</v>
      </c>
      <c r="C256" t="s">
        <v>83</v>
      </c>
      <c r="D256" t="s">
        <v>21137</v>
      </c>
      <c r="E256" s="20" t="str" cm="1">
        <f t="array" ref="E256">IF(OR(ISNUMBER(SEARCH("mobile", J256:L256)),ISNUMBER(SEARCH("Mobile", J256:L256)),ISNUMBER(SEARCH("smartphone", J256:L256)),ISNUMBER(SEARCH("Smartphone", J256:L256)),ISNUMBER(SEARCH("android", J256:L256)),ISNUMBER(SEARCH("Android", J256:L256))),"Mobile", "")</f>
        <v/>
      </c>
      <c r="F256" s="20" t="str" cm="1">
        <f t="array" ref="F256">IF(OR(ISNUMBER(SEARCH("virtual reality", J256:L256)),ISNUMBER(SEARCH("mixed reality", J256:L256)),ISNUMBER(SEARCH(" VR ", J256:L256)),ISNUMBER(SEARCH("augmented reality", J256:L256)),ISNUMBER(SEARCH("Augmented Reality", J256:L256)),ISNUMBER(SEARCH(" AR ", J256:L256))),"VR-AR", "")</f>
        <v/>
      </c>
      <c r="G256" s="20" t="str">
        <f>IF(A256=DataValidation!$E$14,DataValidation!$E$14, "")</f>
        <v/>
      </c>
      <c r="H256" s="20" t="str">
        <f>IF(A256=DataValidation!$E$13,DataValidation!$E$13, "")</f>
        <v/>
      </c>
      <c r="I256" s="3" t="str">
        <f t="shared" si="11"/>
        <v/>
      </c>
      <c r="J256" s="10" t="s">
        <v>19307</v>
      </c>
      <c r="K256" t="s">
        <v>7908</v>
      </c>
      <c r="L256" t="s">
        <v>7909</v>
      </c>
      <c r="M256" t="s">
        <v>7910</v>
      </c>
      <c r="N256">
        <v>10</v>
      </c>
      <c r="O256">
        <v>9781479919345</v>
      </c>
      <c r="P256" t="str">
        <f t="shared" ref="P256:P283" si="14">IF(ISNUMBER(SEARCH("Workshop", Q256)),"Workshop",IF(OR(ISNUMBER(SEARCH("Conference", Q256)), ISNUMBER(SEARCH("Symposium", Q256)), ISNUMBER(SEARCH("Lecture Notes", Q256)), ISNUMBER(SEARCH("Proceedings", Q256))),"Conference", "Journal"))</f>
        <v>Workshop</v>
      </c>
      <c r="Q256" t="s">
        <v>3954</v>
      </c>
      <c r="R256" t="s">
        <v>4649</v>
      </c>
      <c r="S256" s="3">
        <v>2015</v>
      </c>
      <c r="T256" t="s">
        <v>7911</v>
      </c>
      <c r="U256" t="s">
        <v>6</v>
      </c>
      <c r="V256" t="s">
        <v>155</v>
      </c>
    </row>
    <row r="257" spans="1:22" x14ac:dyDescent="0.35">
      <c r="A257" t="s">
        <v>49</v>
      </c>
      <c r="B257" t="s">
        <v>66</v>
      </c>
      <c r="C257" t="s">
        <v>63</v>
      </c>
      <c r="D257" t="s">
        <v>21138</v>
      </c>
      <c r="E257" s="20" t="str" cm="1">
        <f t="array" ref="E257">IF(OR(ISNUMBER(SEARCH("mobile", J257:L257)),ISNUMBER(SEARCH("Mobile", J257:L257)),ISNUMBER(SEARCH("smartphone", J257:L257)),ISNUMBER(SEARCH("Smartphone", J257:L257)),ISNUMBER(SEARCH("android", J257:L257)),ISNUMBER(SEARCH("Android", J257:L257))),"Mobile", "")</f>
        <v/>
      </c>
      <c r="F257" s="20" t="str" cm="1">
        <f t="array" ref="F257">IF(OR(ISNUMBER(SEARCH("virtual reality", J257:L257)),ISNUMBER(SEARCH("mixed reality", J257:L257)),ISNUMBER(SEARCH(" VR ", J257:L257)),ISNUMBER(SEARCH("augmented reality", J257:L257)),ISNUMBER(SEARCH("Augmented Reality", J257:L257)),ISNUMBER(SEARCH(" AR ", J257:L257))),"VR-AR", "")</f>
        <v/>
      </c>
      <c r="G257" s="20" t="str">
        <f>IF(A257=DataValidation!$E$14,DataValidation!$E$14, "")</f>
        <v/>
      </c>
      <c r="H257" s="20" t="str">
        <f>IF(A257=DataValidation!$E$13,DataValidation!$E$13, "")</f>
        <v/>
      </c>
      <c r="I257" s="3" t="str">
        <f t="shared" si="11"/>
        <v>Yes</v>
      </c>
      <c r="J257" s="10" t="s">
        <v>19308</v>
      </c>
      <c r="K257" t="s">
        <v>7913</v>
      </c>
      <c r="L257" t="s">
        <v>7914</v>
      </c>
      <c r="M257" t="s">
        <v>7915</v>
      </c>
      <c r="N257">
        <v>10</v>
      </c>
      <c r="O257">
        <v>9781450325769</v>
      </c>
      <c r="P257" t="str">
        <f t="shared" si="14"/>
        <v>Conference</v>
      </c>
      <c r="Q257" t="s">
        <v>7916</v>
      </c>
      <c r="R257" t="s">
        <v>7917</v>
      </c>
      <c r="S257" s="3">
        <v>2014</v>
      </c>
      <c r="T257" t="s">
        <v>7918</v>
      </c>
      <c r="U257" t="s">
        <v>6</v>
      </c>
      <c r="V257" t="s">
        <v>155</v>
      </c>
    </row>
    <row r="258" spans="1:22" x14ac:dyDescent="0.35">
      <c r="A258" t="s">
        <v>40</v>
      </c>
      <c r="B258" t="s">
        <v>33</v>
      </c>
      <c r="C258" t="s">
        <v>33</v>
      </c>
      <c r="E258" s="20" t="str" cm="1">
        <f t="array" ref="E258">IF(OR(ISNUMBER(SEARCH("mobile", J258:L258)),ISNUMBER(SEARCH("Mobile", J258:L258)),ISNUMBER(SEARCH("smartphone", J258:L258)),ISNUMBER(SEARCH("Smartphone", J258:L258)),ISNUMBER(SEARCH("android", J258:L258)),ISNUMBER(SEARCH("Android", J258:L258))),"Mobile", "")</f>
        <v/>
      </c>
      <c r="F258" s="20" t="str" cm="1">
        <f t="array" ref="F258">IF(OR(ISNUMBER(SEARCH("virtual reality", J258:L258)),ISNUMBER(SEARCH("mixed reality", J258:L258)),ISNUMBER(SEARCH(" VR ", J258:L258)),ISNUMBER(SEARCH("augmented reality", J258:L258)),ISNUMBER(SEARCH("Augmented Reality", J258:L258)),ISNUMBER(SEARCH(" AR ", J258:L258))),"VR-AR", "")</f>
        <v>VR-AR</v>
      </c>
      <c r="G258" s="20" t="str">
        <f>IF(A258=DataValidation!$E$14,DataValidation!$E$14, "")</f>
        <v>AI</v>
      </c>
      <c r="H258" s="20" t="str">
        <f>IF(A258=DataValidation!$E$13,DataValidation!$E$13, "")</f>
        <v/>
      </c>
      <c r="I258" s="3" t="str">
        <f t="shared" ref="I258:I321" si="15">IF(B258&lt;&gt;C258,IF(OR(B258="",C258=""),"NR","Yes"),"")</f>
        <v/>
      </c>
      <c r="J258" s="10" t="s">
        <v>19323</v>
      </c>
      <c r="K258" t="s">
        <v>8004</v>
      </c>
      <c r="L258" t="s">
        <v>8005</v>
      </c>
      <c r="M258" t="s">
        <v>8006</v>
      </c>
      <c r="N258">
        <v>10</v>
      </c>
      <c r="O258">
        <v>9781728146461</v>
      </c>
      <c r="P258" t="str">
        <f t="shared" si="14"/>
        <v>Conference</v>
      </c>
      <c r="Q258" t="s">
        <v>8007</v>
      </c>
      <c r="R258" t="s">
        <v>8008</v>
      </c>
      <c r="S258" s="3">
        <v>2019</v>
      </c>
      <c r="T258" t="s">
        <v>8009</v>
      </c>
      <c r="U258" t="s">
        <v>6</v>
      </c>
      <c r="V258" t="s">
        <v>217</v>
      </c>
    </row>
    <row r="259" spans="1:22" x14ac:dyDescent="0.35">
      <c r="A259" t="s">
        <v>49</v>
      </c>
      <c r="B259" t="s">
        <v>77</v>
      </c>
      <c r="C259" t="s">
        <v>77</v>
      </c>
      <c r="D259" t="s">
        <v>21139</v>
      </c>
      <c r="E259" s="20" t="str" cm="1">
        <f t="array" ref="E259">IF(OR(ISNUMBER(SEARCH("mobile", J259:L259)),ISNUMBER(SEARCH("Mobile", J259:L259)),ISNUMBER(SEARCH("smartphone", J259:L259)),ISNUMBER(SEARCH("Smartphone", J259:L259)),ISNUMBER(SEARCH("android", J259:L259)),ISNUMBER(SEARCH("Android", J259:L259))),"Mobile", "")</f>
        <v/>
      </c>
      <c r="F259" s="20" t="str" cm="1">
        <f t="array" ref="F259">IF(OR(ISNUMBER(SEARCH("virtual reality", J259:L259)),ISNUMBER(SEARCH("mixed reality", J259:L259)),ISNUMBER(SEARCH(" VR ", J259:L259)),ISNUMBER(SEARCH("augmented reality", J259:L259)),ISNUMBER(SEARCH("Augmented Reality", J259:L259)),ISNUMBER(SEARCH(" AR ", J259:L259))),"VR-AR", "")</f>
        <v/>
      </c>
      <c r="G259" s="20" t="str">
        <f>IF(A259=DataValidation!$E$14,DataValidation!$E$14, "")</f>
        <v/>
      </c>
      <c r="H259" s="20" t="str">
        <f>IF(A259=DataValidation!$E$13,DataValidation!$E$13, "")</f>
        <v/>
      </c>
      <c r="I259" s="3" t="str">
        <f t="shared" si="15"/>
        <v/>
      </c>
      <c r="J259" s="10" t="s">
        <v>19333</v>
      </c>
      <c r="K259" t="s">
        <v>8065</v>
      </c>
      <c r="L259" t="s">
        <v>8066</v>
      </c>
      <c r="M259" t="s">
        <v>8067</v>
      </c>
      <c r="N259">
        <v>10</v>
      </c>
      <c r="O259">
        <v>9781538646922</v>
      </c>
      <c r="P259" t="str">
        <f t="shared" si="14"/>
        <v>Conference</v>
      </c>
      <c r="Q259" t="s">
        <v>8068</v>
      </c>
      <c r="R259" t="s">
        <v>8069</v>
      </c>
      <c r="S259" s="3">
        <v>2018</v>
      </c>
      <c r="T259" t="s">
        <v>8070</v>
      </c>
      <c r="U259" t="s">
        <v>6</v>
      </c>
      <c r="V259" t="s">
        <v>162</v>
      </c>
    </row>
    <row r="260" spans="1:22" x14ac:dyDescent="0.35">
      <c r="A260" t="s">
        <v>49</v>
      </c>
      <c r="B260" t="s">
        <v>71</v>
      </c>
      <c r="C260" t="s">
        <v>71</v>
      </c>
      <c r="D260" t="s">
        <v>21119</v>
      </c>
      <c r="E260" s="20" t="str" cm="1">
        <f t="array" ref="E260">IF(OR(ISNUMBER(SEARCH("mobile", J260:L260)),ISNUMBER(SEARCH("Mobile", J260:L260)),ISNUMBER(SEARCH("smartphone", J260:L260)),ISNUMBER(SEARCH("Smartphone", J260:L260)),ISNUMBER(SEARCH("android", J260:L260)),ISNUMBER(SEARCH("Android", J260:L260))),"Mobile", "")</f>
        <v/>
      </c>
      <c r="F260" s="20" t="str" cm="1">
        <f t="array" ref="F260">IF(OR(ISNUMBER(SEARCH("virtual reality", J260:L260)),ISNUMBER(SEARCH("mixed reality", J260:L260)),ISNUMBER(SEARCH(" VR ", J260:L260)),ISNUMBER(SEARCH("augmented reality", J260:L260)),ISNUMBER(SEARCH("Augmented Reality", J260:L260)),ISNUMBER(SEARCH(" AR ", J260:L260))),"VR-AR", "")</f>
        <v/>
      </c>
      <c r="G260" s="20" t="str">
        <f>IF(A260=DataValidation!$E$14,DataValidation!$E$14, "")</f>
        <v/>
      </c>
      <c r="H260" s="20" t="str">
        <f>IF(A260=DataValidation!$E$13,DataValidation!$E$13, "")</f>
        <v/>
      </c>
      <c r="I260" s="3" t="str">
        <f t="shared" si="15"/>
        <v/>
      </c>
      <c r="J260" s="10" t="s">
        <v>19342</v>
      </c>
      <c r="K260" t="s">
        <v>8122</v>
      </c>
      <c r="L260" t="s">
        <v>8123</v>
      </c>
      <c r="M260" t="s">
        <v>8124</v>
      </c>
      <c r="N260">
        <v>7</v>
      </c>
      <c r="P260" t="str">
        <f t="shared" si="14"/>
        <v>Journal</v>
      </c>
      <c r="Q260" t="s">
        <v>7262</v>
      </c>
      <c r="R260" t="s">
        <v>8125</v>
      </c>
      <c r="S260" s="3">
        <v>2009</v>
      </c>
      <c r="T260" t="s">
        <v>8126</v>
      </c>
      <c r="U260" t="s">
        <v>6</v>
      </c>
      <c r="V260" t="s">
        <v>217</v>
      </c>
    </row>
    <row r="261" spans="1:22" x14ac:dyDescent="0.35">
      <c r="A261" t="s">
        <v>49</v>
      </c>
      <c r="B261" t="s">
        <v>57</v>
      </c>
      <c r="C261" t="s">
        <v>57</v>
      </c>
      <c r="D261" t="s">
        <v>21140</v>
      </c>
      <c r="E261" s="20" t="str" cm="1">
        <f t="array" ref="E261">IF(OR(ISNUMBER(SEARCH("mobile", J261:L261)),ISNUMBER(SEARCH("Mobile", J261:L261)),ISNUMBER(SEARCH("smartphone", J261:L261)),ISNUMBER(SEARCH("Smartphone", J261:L261)),ISNUMBER(SEARCH("android", J261:L261)),ISNUMBER(SEARCH("Android", J261:L261))),"Mobile", "")</f>
        <v/>
      </c>
      <c r="F261" s="20" t="str" cm="1">
        <f t="array" ref="F261">IF(OR(ISNUMBER(SEARCH("virtual reality", J261:L261)),ISNUMBER(SEARCH("mixed reality", J261:L261)),ISNUMBER(SEARCH(" VR ", J261:L261)),ISNUMBER(SEARCH("augmented reality", J261:L261)),ISNUMBER(SEARCH("Augmented Reality", J261:L261)),ISNUMBER(SEARCH(" AR ", J261:L261))),"VR-AR", "")</f>
        <v/>
      </c>
      <c r="G261" s="20" t="str">
        <f>IF(A261=DataValidation!$E$14,DataValidation!$E$14, "")</f>
        <v/>
      </c>
      <c r="H261" s="20" t="str">
        <f>IF(A261=DataValidation!$E$13,DataValidation!$E$13, "")</f>
        <v/>
      </c>
      <c r="I261" s="3" t="str">
        <f t="shared" si="15"/>
        <v/>
      </c>
      <c r="J261" s="10" t="s">
        <v>19343</v>
      </c>
      <c r="K261" t="s">
        <v>8128</v>
      </c>
      <c r="L261" t="s">
        <v>8129</v>
      </c>
      <c r="M261" t="s">
        <v>8124</v>
      </c>
      <c r="N261">
        <v>7</v>
      </c>
      <c r="P261" t="str">
        <f t="shared" si="14"/>
        <v>Journal</v>
      </c>
      <c r="Q261" t="s">
        <v>4413</v>
      </c>
      <c r="R261" t="s">
        <v>8130</v>
      </c>
      <c r="S261" s="3">
        <v>2010</v>
      </c>
      <c r="T261" t="s">
        <v>8131</v>
      </c>
      <c r="U261" t="s">
        <v>6</v>
      </c>
      <c r="V261" t="s">
        <v>217</v>
      </c>
    </row>
    <row r="262" spans="1:22" x14ac:dyDescent="0.35">
      <c r="A262" t="s">
        <v>40</v>
      </c>
      <c r="B262" t="s">
        <v>33</v>
      </c>
      <c r="C262" t="s">
        <v>33</v>
      </c>
      <c r="E262" s="20" t="str" cm="1">
        <f t="array" ref="E262">IF(OR(ISNUMBER(SEARCH("mobile", J262:L262)),ISNUMBER(SEARCH("Mobile", J262:L262)),ISNUMBER(SEARCH("smartphone", J262:L262)),ISNUMBER(SEARCH("Smartphone", J262:L262)),ISNUMBER(SEARCH("android", J262:L262)),ISNUMBER(SEARCH("Android", J262:L262))),"Mobile", "")</f>
        <v/>
      </c>
      <c r="F262" s="20" t="str" cm="1">
        <f t="array" ref="F262">IF(OR(ISNUMBER(SEARCH("virtual reality", J262:L262)),ISNUMBER(SEARCH("mixed reality", J262:L262)),ISNUMBER(SEARCH(" VR ", J262:L262)),ISNUMBER(SEARCH("augmented reality", J262:L262)),ISNUMBER(SEARCH("Augmented Reality", J262:L262)),ISNUMBER(SEARCH(" AR ", J262:L262))),"VR-AR", "")</f>
        <v/>
      </c>
      <c r="G262" s="20" t="str">
        <f>IF(A262=DataValidation!$E$14,DataValidation!$E$14, "")</f>
        <v>AI</v>
      </c>
      <c r="H262" s="20" t="str">
        <f>IF(A262=DataValidation!$E$13,DataValidation!$E$13, "")</f>
        <v/>
      </c>
      <c r="I262" s="3" t="str">
        <f t="shared" si="15"/>
        <v/>
      </c>
      <c r="J262" s="10" t="s">
        <v>19347</v>
      </c>
      <c r="K262" t="s">
        <v>8151</v>
      </c>
      <c r="L262" t="s">
        <v>8152</v>
      </c>
      <c r="M262" t="s">
        <v>8153</v>
      </c>
      <c r="N262">
        <v>10</v>
      </c>
      <c r="O262">
        <v>9781450372176</v>
      </c>
      <c r="P262" t="str">
        <f t="shared" si="14"/>
        <v>Journal</v>
      </c>
      <c r="Q262" t="s">
        <v>194</v>
      </c>
      <c r="R262" t="s">
        <v>6</v>
      </c>
      <c r="S262" s="3">
        <v>2019</v>
      </c>
      <c r="T262" t="s">
        <v>8154</v>
      </c>
      <c r="U262" t="s">
        <v>6</v>
      </c>
      <c r="V262" t="s">
        <v>217</v>
      </c>
    </row>
    <row r="263" spans="1:22" x14ac:dyDescent="0.35">
      <c r="A263" t="s">
        <v>79</v>
      </c>
      <c r="B263" t="s">
        <v>33</v>
      </c>
      <c r="C263" t="s">
        <v>33</v>
      </c>
      <c r="D263" s="33" t="s">
        <v>20817</v>
      </c>
      <c r="E263" s="20" t="str" cm="1">
        <f t="array" ref="E263">IF(OR(ISNUMBER(SEARCH("mobile", J263:L263)),ISNUMBER(SEARCH("Mobile", J263:L263)),ISNUMBER(SEARCH("smartphone", J263:L263)),ISNUMBER(SEARCH("Smartphone", J263:L263)),ISNUMBER(SEARCH("android", J263:L263)),ISNUMBER(SEARCH("Android", J263:L263))),"Mobile", "")</f>
        <v/>
      </c>
      <c r="F263" s="20" t="str" cm="1">
        <f t="array" ref="F263">IF(OR(ISNUMBER(SEARCH("virtual reality", J263:L263)),ISNUMBER(SEARCH("mixed reality", J263:L263)),ISNUMBER(SEARCH(" VR ", J263:L263)),ISNUMBER(SEARCH("augmented reality", J263:L263)),ISNUMBER(SEARCH("Augmented Reality", J263:L263)),ISNUMBER(SEARCH(" AR ", J263:L263))),"VR-AR", "")</f>
        <v/>
      </c>
      <c r="G263" s="20" t="str">
        <f>IF(A263=DataValidation!$E$14,DataValidation!$E$14, "")</f>
        <v/>
      </c>
      <c r="H263" s="20" t="str">
        <f>IF(A263=DataValidation!$E$13,DataValidation!$E$13, "")</f>
        <v/>
      </c>
      <c r="I263" s="3" t="str">
        <f t="shared" si="15"/>
        <v/>
      </c>
      <c r="J263" s="10" t="s">
        <v>19348</v>
      </c>
      <c r="K263" t="s">
        <v>8156</v>
      </c>
      <c r="L263" t="s">
        <v>8157</v>
      </c>
      <c r="M263" t="s">
        <v>8158</v>
      </c>
      <c r="N263">
        <v>10</v>
      </c>
      <c r="O263">
        <v>9781450357166</v>
      </c>
      <c r="P263" t="str">
        <f t="shared" si="14"/>
        <v>Conference</v>
      </c>
      <c r="Q263" t="s">
        <v>274</v>
      </c>
      <c r="R263" t="s">
        <v>8159</v>
      </c>
      <c r="S263" s="3">
        <v>2018</v>
      </c>
      <c r="T263" t="s">
        <v>8160</v>
      </c>
      <c r="U263" t="s">
        <v>6</v>
      </c>
      <c r="V263" t="s">
        <v>984</v>
      </c>
    </row>
    <row r="264" spans="1:22" x14ac:dyDescent="0.35">
      <c r="A264" t="s">
        <v>49</v>
      </c>
      <c r="B264" t="s">
        <v>71</v>
      </c>
      <c r="C264" t="s">
        <v>71</v>
      </c>
      <c r="D264" t="s">
        <v>21141</v>
      </c>
      <c r="E264" s="20" t="str" cm="1">
        <f t="array" ref="E264">IF(OR(ISNUMBER(SEARCH("mobile", J264:L264)),ISNUMBER(SEARCH("Mobile", J264:L264)),ISNUMBER(SEARCH("smartphone", J264:L264)),ISNUMBER(SEARCH("Smartphone", J264:L264)),ISNUMBER(SEARCH("android", J264:L264)),ISNUMBER(SEARCH("Android", J264:L264))),"Mobile", "")</f>
        <v/>
      </c>
      <c r="F264" s="20" t="str" cm="1">
        <f t="array" ref="F264">IF(OR(ISNUMBER(SEARCH("virtual reality", J264:L264)),ISNUMBER(SEARCH("mixed reality", J264:L264)),ISNUMBER(SEARCH(" VR ", J264:L264)),ISNUMBER(SEARCH("augmented reality", J264:L264)),ISNUMBER(SEARCH("Augmented Reality", J264:L264)),ISNUMBER(SEARCH(" AR ", J264:L264))),"VR-AR", "")</f>
        <v/>
      </c>
      <c r="G264" s="20" t="str">
        <f>IF(A264=DataValidation!$E$14,DataValidation!$E$14, "")</f>
        <v/>
      </c>
      <c r="H264" s="20" t="str">
        <f>IF(A264=DataValidation!$E$13,DataValidation!$E$13, "")</f>
        <v/>
      </c>
      <c r="I264" s="3" t="str">
        <f t="shared" si="15"/>
        <v/>
      </c>
      <c r="J264" s="10" t="s">
        <v>19360</v>
      </c>
      <c r="K264" t="s">
        <v>8227</v>
      </c>
      <c r="L264" t="s">
        <v>8228</v>
      </c>
      <c r="M264" t="s">
        <v>8229</v>
      </c>
      <c r="N264">
        <v>10</v>
      </c>
      <c r="O264">
        <v>9781467362634</v>
      </c>
      <c r="P264" t="str">
        <f t="shared" si="14"/>
        <v>Workshop</v>
      </c>
      <c r="Q264" t="s">
        <v>349</v>
      </c>
      <c r="R264" t="s">
        <v>1550</v>
      </c>
      <c r="S264" s="3">
        <v>2013</v>
      </c>
      <c r="T264" t="s">
        <v>8230</v>
      </c>
      <c r="U264" t="s">
        <v>6</v>
      </c>
      <c r="V264" t="s">
        <v>147</v>
      </c>
    </row>
    <row r="265" spans="1:22" x14ac:dyDescent="0.35">
      <c r="A265" t="s">
        <v>49</v>
      </c>
      <c r="B265" t="s">
        <v>57</v>
      </c>
      <c r="C265" t="s">
        <v>57</v>
      </c>
      <c r="D265" t="s">
        <v>21142</v>
      </c>
      <c r="E265" s="20" t="str" cm="1">
        <f t="array" ref="E265">IF(OR(ISNUMBER(SEARCH("mobile", J265:L265)),ISNUMBER(SEARCH("Mobile", J265:L265)),ISNUMBER(SEARCH("smartphone", J265:L265)),ISNUMBER(SEARCH("Smartphone", J265:L265)),ISNUMBER(SEARCH("android", J265:L265)),ISNUMBER(SEARCH("Android", J265:L265))),"Mobile", "")</f>
        <v/>
      </c>
      <c r="F265" s="20" t="str" cm="1">
        <f t="array" ref="F265">IF(OR(ISNUMBER(SEARCH("virtual reality", J265:L265)),ISNUMBER(SEARCH("mixed reality", J265:L265)),ISNUMBER(SEARCH(" VR ", J265:L265)),ISNUMBER(SEARCH("augmented reality", J265:L265)),ISNUMBER(SEARCH("Augmented Reality", J265:L265)),ISNUMBER(SEARCH(" AR ", J265:L265))),"VR-AR", "")</f>
        <v/>
      </c>
      <c r="G265" s="20" t="str">
        <f>IF(A265=DataValidation!$E$14,DataValidation!$E$14, "")</f>
        <v/>
      </c>
      <c r="H265" s="20" t="str">
        <f>IF(A265=DataValidation!$E$13,DataValidation!$E$13, "")</f>
        <v/>
      </c>
      <c r="I265" s="3" t="str">
        <f t="shared" si="15"/>
        <v/>
      </c>
      <c r="J265" s="10" t="s">
        <v>19361</v>
      </c>
      <c r="K265" t="s">
        <v>8232</v>
      </c>
      <c r="L265" t="s">
        <v>8233</v>
      </c>
      <c r="M265" t="s">
        <v>8234</v>
      </c>
      <c r="N265">
        <v>7</v>
      </c>
      <c r="O265">
        <v>9783030061333</v>
      </c>
      <c r="P265" t="str">
        <f t="shared" si="14"/>
        <v>Conference</v>
      </c>
      <c r="Q265" t="s">
        <v>3009</v>
      </c>
      <c r="R265" t="s">
        <v>8235</v>
      </c>
      <c r="S265" s="3">
        <v>2019</v>
      </c>
      <c r="T265" t="s">
        <v>8236</v>
      </c>
      <c r="U265" t="s">
        <v>6</v>
      </c>
      <c r="V265" t="s">
        <v>162</v>
      </c>
    </row>
    <row r="266" spans="1:22" x14ac:dyDescent="0.35">
      <c r="A266" t="s">
        <v>70</v>
      </c>
      <c r="B266" t="s">
        <v>33</v>
      </c>
      <c r="C266" t="s">
        <v>33</v>
      </c>
      <c r="E266" s="20" t="str" cm="1">
        <f t="array" ref="E266">IF(OR(ISNUMBER(SEARCH("mobile", J266:L266)),ISNUMBER(SEARCH("Mobile", J266:L266)),ISNUMBER(SEARCH("smartphone", J266:L266)),ISNUMBER(SEARCH("Smartphone", J266:L266)),ISNUMBER(SEARCH("android", J266:L266)),ISNUMBER(SEARCH("Android", J266:L266))),"Mobile", "")</f>
        <v/>
      </c>
      <c r="F266" s="20" t="str" cm="1">
        <f t="array" ref="F266">IF(OR(ISNUMBER(SEARCH("virtual reality", J266:L266)),ISNUMBER(SEARCH("mixed reality", J266:L266)),ISNUMBER(SEARCH(" VR ", J266:L266)),ISNUMBER(SEARCH("augmented reality", J266:L266)),ISNUMBER(SEARCH("Augmented Reality", J266:L266)),ISNUMBER(SEARCH(" AR ", J266:L266))),"VR-AR", "")</f>
        <v/>
      </c>
      <c r="G266" s="20" t="str">
        <f>IF(A266=DataValidation!$E$14,DataValidation!$E$14, "")</f>
        <v/>
      </c>
      <c r="H266" s="20" t="str">
        <f>IF(A266=DataValidation!$E$13,DataValidation!$E$13, "")</f>
        <v/>
      </c>
      <c r="I266" s="3" t="str">
        <f t="shared" si="15"/>
        <v/>
      </c>
      <c r="J266" s="10" t="s">
        <v>19368</v>
      </c>
      <c r="K266" t="s">
        <v>8275</v>
      </c>
      <c r="L266" t="s">
        <v>8276</v>
      </c>
      <c r="M266" t="s">
        <v>8277</v>
      </c>
      <c r="N266">
        <v>10</v>
      </c>
      <c r="O266">
        <v>9781450349451</v>
      </c>
      <c r="P266" t="str">
        <f t="shared" si="14"/>
        <v>Conference</v>
      </c>
      <c r="Q266" t="s">
        <v>8278</v>
      </c>
      <c r="R266" t="s">
        <v>8279</v>
      </c>
      <c r="S266" s="3">
        <v>2018</v>
      </c>
      <c r="T266" t="s">
        <v>8280</v>
      </c>
      <c r="U266" t="s">
        <v>6</v>
      </c>
      <c r="V266" t="s">
        <v>473</v>
      </c>
    </row>
    <row r="267" spans="1:22" x14ac:dyDescent="0.35">
      <c r="A267" t="s">
        <v>49</v>
      </c>
      <c r="B267" t="s">
        <v>71</v>
      </c>
      <c r="C267" t="s">
        <v>71</v>
      </c>
      <c r="D267" t="s">
        <v>21143</v>
      </c>
      <c r="E267" s="20" t="str" cm="1">
        <f t="array" ref="E267">IF(OR(ISNUMBER(SEARCH("mobile", J267:L267)),ISNUMBER(SEARCH("Mobile", J267:L267)),ISNUMBER(SEARCH("smartphone", J267:L267)),ISNUMBER(SEARCH("Smartphone", J267:L267)),ISNUMBER(SEARCH("android", J267:L267)),ISNUMBER(SEARCH("Android", J267:L267))),"Mobile", "")</f>
        <v/>
      </c>
      <c r="F267" s="20" t="str" cm="1">
        <f t="array" ref="F267">IF(OR(ISNUMBER(SEARCH("virtual reality", J267:L267)),ISNUMBER(SEARCH("mixed reality", J267:L267)),ISNUMBER(SEARCH(" VR ", J267:L267)),ISNUMBER(SEARCH("augmented reality", J267:L267)),ISNUMBER(SEARCH("Augmented Reality", J267:L267)),ISNUMBER(SEARCH(" AR ", J267:L267))),"VR-AR", "")</f>
        <v/>
      </c>
      <c r="G267" s="20" t="str">
        <f>IF(A267=DataValidation!$E$14,DataValidation!$E$14, "")</f>
        <v/>
      </c>
      <c r="H267" s="20" t="str">
        <f>IF(A267=DataValidation!$E$13,DataValidation!$E$13, "")</f>
        <v/>
      </c>
      <c r="I267" s="3" t="str">
        <f t="shared" si="15"/>
        <v/>
      </c>
      <c r="J267" s="10" t="s">
        <v>19375</v>
      </c>
      <c r="K267" t="s">
        <v>8319</v>
      </c>
      <c r="L267" t="s">
        <v>8320</v>
      </c>
      <c r="M267" t="s">
        <v>8321</v>
      </c>
      <c r="N267">
        <v>7</v>
      </c>
      <c r="P267" t="str">
        <f t="shared" si="14"/>
        <v>Journal</v>
      </c>
      <c r="Q267" t="s">
        <v>5402</v>
      </c>
      <c r="R267" t="s">
        <v>8322</v>
      </c>
      <c r="S267" s="3">
        <v>2014</v>
      </c>
      <c r="T267" t="s">
        <v>8323</v>
      </c>
      <c r="U267" t="s">
        <v>6</v>
      </c>
      <c r="V267" t="s">
        <v>162</v>
      </c>
    </row>
    <row r="268" spans="1:22" x14ac:dyDescent="0.35">
      <c r="A268" t="s">
        <v>40</v>
      </c>
      <c r="B268" t="s">
        <v>33</v>
      </c>
      <c r="C268" t="s">
        <v>33</v>
      </c>
      <c r="E268" s="20" t="str" cm="1">
        <f t="array" ref="E268">IF(OR(ISNUMBER(SEARCH("mobile", J268:L268)),ISNUMBER(SEARCH("Mobile", J268:L268)),ISNUMBER(SEARCH("smartphone", J268:L268)),ISNUMBER(SEARCH("Smartphone", J268:L268)),ISNUMBER(SEARCH("android", J268:L268)),ISNUMBER(SEARCH("Android", J268:L268))),"Mobile", "")</f>
        <v/>
      </c>
      <c r="F268" s="20" t="str" cm="1">
        <f t="array" ref="F268">IF(OR(ISNUMBER(SEARCH("virtual reality", J268:L268)),ISNUMBER(SEARCH("mixed reality", J268:L268)),ISNUMBER(SEARCH(" VR ", J268:L268)),ISNUMBER(SEARCH("augmented reality", J268:L268)),ISNUMBER(SEARCH("Augmented Reality", J268:L268)),ISNUMBER(SEARCH(" AR ", J268:L268))),"VR-AR", "")</f>
        <v/>
      </c>
      <c r="G268" s="20" t="str">
        <f>IF(A268=DataValidation!$E$14,DataValidation!$E$14, "")</f>
        <v>AI</v>
      </c>
      <c r="H268" s="20" t="str">
        <f>IF(A268=DataValidation!$E$13,DataValidation!$E$13, "")</f>
        <v/>
      </c>
      <c r="I268" s="3" t="str">
        <f t="shared" si="15"/>
        <v/>
      </c>
      <c r="J268" s="10" t="s">
        <v>19383</v>
      </c>
      <c r="K268" t="s">
        <v>8370</v>
      </c>
      <c r="L268" t="s">
        <v>8371</v>
      </c>
      <c r="M268" t="s">
        <v>8372</v>
      </c>
      <c r="N268">
        <v>10</v>
      </c>
      <c r="O268">
        <v>9781450351119</v>
      </c>
      <c r="P268" t="str">
        <f t="shared" si="14"/>
        <v>Conference</v>
      </c>
      <c r="Q268" t="s">
        <v>6312</v>
      </c>
      <c r="R268" t="s">
        <v>8373</v>
      </c>
      <c r="S268" s="3">
        <v>2017</v>
      </c>
      <c r="T268" t="s">
        <v>8374</v>
      </c>
      <c r="U268" t="s">
        <v>6</v>
      </c>
      <c r="V268" t="s">
        <v>1505</v>
      </c>
    </row>
    <row r="269" spans="1:22" x14ac:dyDescent="0.35">
      <c r="A269" t="s">
        <v>40</v>
      </c>
      <c r="B269" t="s">
        <v>33</v>
      </c>
      <c r="C269" t="s">
        <v>33</v>
      </c>
      <c r="E269" s="20" t="str" cm="1">
        <f t="array" ref="E269">IF(OR(ISNUMBER(SEARCH("mobile", J269:L269)),ISNUMBER(SEARCH("Mobile", J269:L269)),ISNUMBER(SEARCH("smartphone", J269:L269)),ISNUMBER(SEARCH("Smartphone", J269:L269)),ISNUMBER(SEARCH("android", J269:L269)),ISNUMBER(SEARCH("Android", J269:L269))),"Mobile", "")</f>
        <v/>
      </c>
      <c r="F269" s="20" t="str" cm="1">
        <f t="array" ref="F269">IF(OR(ISNUMBER(SEARCH("virtual reality", J269:L269)),ISNUMBER(SEARCH("mixed reality", J269:L269)),ISNUMBER(SEARCH(" VR ", J269:L269)),ISNUMBER(SEARCH("augmented reality", J269:L269)),ISNUMBER(SEARCH("Augmented Reality", J269:L269)),ISNUMBER(SEARCH(" AR ", J269:L269))),"VR-AR", "")</f>
        <v/>
      </c>
      <c r="G269" s="20" t="str">
        <f>IF(A269=DataValidation!$E$14,DataValidation!$E$14, "")</f>
        <v>AI</v>
      </c>
      <c r="H269" s="20" t="str">
        <f>IF(A269=DataValidation!$E$13,DataValidation!$E$13, "")</f>
        <v/>
      </c>
      <c r="I269" s="3" t="str">
        <f t="shared" si="15"/>
        <v/>
      </c>
      <c r="J269" s="10" t="s">
        <v>19384</v>
      </c>
      <c r="K269" t="s">
        <v>8376</v>
      </c>
      <c r="L269" t="s">
        <v>8377</v>
      </c>
      <c r="M269" t="s">
        <v>8372</v>
      </c>
      <c r="N269">
        <v>10</v>
      </c>
      <c r="O269">
        <v>9781450356244</v>
      </c>
      <c r="P269" t="str">
        <f t="shared" si="14"/>
        <v>Conference</v>
      </c>
      <c r="Q269" t="s">
        <v>8378</v>
      </c>
      <c r="R269" t="s">
        <v>8379</v>
      </c>
      <c r="S269" s="3">
        <v>2018</v>
      </c>
      <c r="T269" t="s">
        <v>8380</v>
      </c>
      <c r="U269" t="s">
        <v>6</v>
      </c>
      <c r="V269" t="s">
        <v>337</v>
      </c>
    </row>
    <row r="270" spans="1:22" x14ac:dyDescent="0.35">
      <c r="A270" t="s">
        <v>40</v>
      </c>
      <c r="B270" t="s">
        <v>33</v>
      </c>
      <c r="C270" t="s">
        <v>33</v>
      </c>
      <c r="E270" s="20" t="str" cm="1">
        <f t="array" ref="E270">IF(OR(ISNUMBER(SEARCH("mobile", J270:L270)),ISNUMBER(SEARCH("Mobile", J270:L270)),ISNUMBER(SEARCH("smartphone", J270:L270)),ISNUMBER(SEARCH("Smartphone", J270:L270)),ISNUMBER(SEARCH("android", J270:L270)),ISNUMBER(SEARCH("Android", J270:L270))),"Mobile", "")</f>
        <v/>
      </c>
      <c r="F270" s="20" t="str" cm="1">
        <f t="array" ref="F270">IF(OR(ISNUMBER(SEARCH("virtual reality", J270:L270)),ISNUMBER(SEARCH("mixed reality", J270:L270)),ISNUMBER(SEARCH(" VR ", J270:L270)),ISNUMBER(SEARCH("augmented reality", J270:L270)),ISNUMBER(SEARCH("Augmented Reality", J270:L270)),ISNUMBER(SEARCH(" AR ", J270:L270))),"VR-AR", "")</f>
        <v/>
      </c>
      <c r="G270" s="20" t="str">
        <f>IF(A270=DataValidation!$E$14,DataValidation!$E$14, "")</f>
        <v>AI</v>
      </c>
      <c r="H270" s="20" t="str">
        <f>IF(A270=DataValidation!$E$13,DataValidation!$E$13, "")</f>
        <v/>
      </c>
      <c r="I270" s="3" t="str">
        <f t="shared" si="15"/>
        <v/>
      </c>
      <c r="J270" s="10" t="s">
        <v>19385</v>
      </c>
      <c r="K270" t="s">
        <v>8382</v>
      </c>
      <c r="L270" t="s">
        <v>8383</v>
      </c>
      <c r="M270" t="s">
        <v>8384</v>
      </c>
      <c r="N270">
        <v>10</v>
      </c>
      <c r="O270">
        <v>9781728145334</v>
      </c>
      <c r="P270" t="str">
        <f t="shared" si="14"/>
        <v>Conference</v>
      </c>
      <c r="Q270" t="s">
        <v>762</v>
      </c>
      <c r="R270" t="s">
        <v>8385</v>
      </c>
      <c r="S270" s="3">
        <v>2020</v>
      </c>
      <c r="T270" t="s">
        <v>8386</v>
      </c>
      <c r="U270" t="s">
        <v>6</v>
      </c>
      <c r="V270" t="s">
        <v>703</v>
      </c>
    </row>
    <row r="271" spans="1:22" x14ac:dyDescent="0.35">
      <c r="A271" t="s">
        <v>49</v>
      </c>
      <c r="B271" t="s">
        <v>68</v>
      </c>
      <c r="C271" t="s">
        <v>68</v>
      </c>
      <c r="D271" t="s">
        <v>21144</v>
      </c>
      <c r="E271" s="20" t="str" cm="1">
        <f t="array" ref="E271">IF(OR(ISNUMBER(SEARCH("mobile", J271:L271)),ISNUMBER(SEARCH("Mobile", J271:L271)),ISNUMBER(SEARCH("smartphone", J271:L271)),ISNUMBER(SEARCH("Smartphone", J271:L271)),ISNUMBER(SEARCH("android", J271:L271)),ISNUMBER(SEARCH("Android", J271:L271))),"Mobile", "")</f>
        <v/>
      </c>
      <c r="F271" s="20" t="str" cm="1">
        <f t="array" ref="F271">IF(OR(ISNUMBER(SEARCH("virtual reality", J271:L271)),ISNUMBER(SEARCH("mixed reality", J271:L271)),ISNUMBER(SEARCH(" VR ", J271:L271)),ISNUMBER(SEARCH("augmented reality", J271:L271)),ISNUMBER(SEARCH("Augmented Reality", J271:L271)),ISNUMBER(SEARCH(" AR ", J271:L271))),"VR-AR", "")</f>
        <v/>
      </c>
      <c r="G271" s="20" t="str">
        <f>IF(A271=DataValidation!$E$14,DataValidation!$E$14, "")</f>
        <v/>
      </c>
      <c r="H271" s="20" t="str">
        <f>IF(A271=DataValidation!$E$13,DataValidation!$E$13, "")</f>
        <v/>
      </c>
      <c r="I271" s="3" t="str">
        <f t="shared" si="15"/>
        <v/>
      </c>
      <c r="J271" s="10" t="s">
        <v>19391</v>
      </c>
      <c r="K271" t="s">
        <v>8418</v>
      </c>
      <c r="L271" t="s">
        <v>8419</v>
      </c>
      <c r="M271" t="s">
        <v>8420</v>
      </c>
      <c r="N271">
        <v>10</v>
      </c>
      <c r="O271">
        <v>9781479968824</v>
      </c>
      <c r="P271" t="str">
        <f t="shared" si="14"/>
        <v>Workshop</v>
      </c>
      <c r="Q271" t="s">
        <v>5579</v>
      </c>
      <c r="R271" t="s">
        <v>6</v>
      </c>
      <c r="S271" s="3">
        <v>2015</v>
      </c>
      <c r="T271" t="s">
        <v>8421</v>
      </c>
      <c r="U271" t="s">
        <v>6</v>
      </c>
      <c r="V271" t="s">
        <v>162</v>
      </c>
    </row>
    <row r="272" spans="1:22" x14ac:dyDescent="0.35">
      <c r="A272" t="s">
        <v>79</v>
      </c>
      <c r="B272" t="s">
        <v>33</v>
      </c>
      <c r="C272" t="s">
        <v>33</v>
      </c>
      <c r="D272" s="33" t="s">
        <v>20817</v>
      </c>
      <c r="E272" s="20" t="str" cm="1">
        <f t="array" ref="E272">IF(OR(ISNUMBER(SEARCH("mobile", J272:L272)),ISNUMBER(SEARCH("Mobile", J272:L272)),ISNUMBER(SEARCH("smartphone", J272:L272)),ISNUMBER(SEARCH("Smartphone", J272:L272)),ISNUMBER(SEARCH("android", J272:L272)),ISNUMBER(SEARCH("Android", J272:L272))),"Mobile", "")</f>
        <v/>
      </c>
      <c r="F272" s="20" t="str" cm="1">
        <f t="array" ref="F272">IF(OR(ISNUMBER(SEARCH("virtual reality", J272:L272)),ISNUMBER(SEARCH("mixed reality", J272:L272)),ISNUMBER(SEARCH(" VR ", J272:L272)),ISNUMBER(SEARCH("augmented reality", J272:L272)),ISNUMBER(SEARCH("Augmented Reality", J272:L272)),ISNUMBER(SEARCH(" AR ", J272:L272))),"VR-AR", "")</f>
        <v/>
      </c>
      <c r="G272" s="20" t="str">
        <f>IF(A272=DataValidation!$E$14,DataValidation!$E$14, "")</f>
        <v/>
      </c>
      <c r="H272" s="20" t="str">
        <f>IF(A272=DataValidation!$E$13,DataValidation!$E$13, "")</f>
        <v/>
      </c>
      <c r="I272" s="3" t="str">
        <f t="shared" si="15"/>
        <v/>
      </c>
      <c r="J272" s="10" t="s">
        <v>19404</v>
      </c>
      <c r="K272" t="s">
        <v>8494</v>
      </c>
      <c r="L272" t="s">
        <v>8495</v>
      </c>
      <c r="M272" t="s">
        <v>8496</v>
      </c>
      <c r="N272">
        <v>10</v>
      </c>
      <c r="P272" t="str">
        <f t="shared" si="14"/>
        <v>Conference</v>
      </c>
      <c r="Q272" t="s">
        <v>274</v>
      </c>
      <c r="R272" t="s">
        <v>8497</v>
      </c>
      <c r="S272" s="3">
        <v>2016</v>
      </c>
      <c r="T272" t="s">
        <v>8498</v>
      </c>
      <c r="U272" t="s">
        <v>6</v>
      </c>
      <c r="V272" t="s">
        <v>337</v>
      </c>
    </row>
    <row r="273" spans="1:22" x14ac:dyDescent="0.35">
      <c r="A273" t="s">
        <v>79</v>
      </c>
      <c r="B273" t="s">
        <v>33</v>
      </c>
      <c r="C273" t="s">
        <v>33</v>
      </c>
      <c r="D273" s="33" t="s">
        <v>21145</v>
      </c>
      <c r="E273" s="20" t="str" cm="1">
        <f t="array" ref="E273">IF(OR(ISNUMBER(SEARCH("mobile", J273:L273)),ISNUMBER(SEARCH("Mobile", J273:L273)),ISNUMBER(SEARCH("smartphone", J273:L273)),ISNUMBER(SEARCH("Smartphone", J273:L273)),ISNUMBER(SEARCH("android", J273:L273)),ISNUMBER(SEARCH("Android", J273:L273))),"Mobile", "")</f>
        <v/>
      </c>
      <c r="F273" s="20" t="str" cm="1">
        <f t="array" ref="F273">IF(OR(ISNUMBER(SEARCH("virtual reality", J273:L273)),ISNUMBER(SEARCH("mixed reality", J273:L273)),ISNUMBER(SEARCH(" VR ", J273:L273)),ISNUMBER(SEARCH("augmented reality", J273:L273)),ISNUMBER(SEARCH("Augmented Reality", J273:L273)),ISNUMBER(SEARCH(" AR ", J273:L273))),"VR-AR", "")</f>
        <v/>
      </c>
      <c r="G273" s="20" t="str">
        <f>IF(A273=DataValidation!$E$14,DataValidation!$E$14, "")</f>
        <v/>
      </c>
      <c r="H273" s="20" t="str">
        <f>IF(A273=DataValidation!$E$13,DataValidation!$E$13, "")</f>
        <v/>
      </c>
      <c r="I273" s="3" t="str">
        <f t="shared" si="15"/>
        <v/>
      </c>
      <c r="J273" s="10" t="s">
        <v>19406</v>
      </c>
      <c r="K273" t="s">
        <v>8506</v>
      </c>
      <c r="L273" t="s">
        <v>8507</v>
      </c>
      <c r="M273" t="s">
        <v>8508</v>
      </c>
      <c r="N273">
        <v>10</v>
      </c>
      <c r="O273">
        <v>9781450379571</v>
      </c>
      <c r="P273" t="str">
        <f t="shared" si="14"/>
        <v>Conference</v>
      </c>
      <c r="Q273" t="s">
        <v>1476</v>
      </c>
      <c r="R273" t="s">
        <v>8509</v>
      </c>
      <c r="S273" s="3">
        <v>2020</v>
      </c>
      <c r="T273" t="s">
        <v>8510</v>
      </c>
      <c r="U273" t="s">
        <v>6</v>
      </c>
      <c r="V273" t="s">
        <v>217</v>
      </c>
    </row>
    <row r="274" spans="1:22" x14ac:dyDescent="0.35">
      <c r="A274" t="s">
        <v>49</v>
      </c>
      <c r="B274" t="s">
        <v>66</v>
      </c>
      <c r="C274" t="s">
        <v>66</v>
      </c>
      <c r="D274" t="s">
        <v>21146</v>
      </c>
      <c r="E274" s="20" t="str" cm="1">
        <f t="array" ref="E274">IF(OR(ISNUMBER(SEARCH("mobile", J274:L274)),ISNUMBER(SEARCH("Mobile", J274:L274)),ISNUMBER(SEARCH("smartphone", J274:L274)),ISNUMBER(SEARCH("Smartphone", J274:L274)),ISNUMBER(SEARCH("android", J274:L274)),ISNUMBER(SEARCH("Android", J274:L274))),"Mobile", "")</f>
        <v/>
      </c>
      <c r="F274" s="20" t="str" cm="1">
        <f t="array" ref="F274">IF(OR(ISNUMBER(SEARCH("virtual reality", J274:L274)),ISNUMBER(SEARCH("mixed reality", J274:L274)),ISNUMBER(SEARCH(" VR ", J274:L274)),ISNUMBER(SEARCH("augmented reality", J274:L274)),ISNUMBER(SEARCH("Augmented Reality", J274:L274)),ISNUMBER(SEARCH(" AR ", J274:L274))),"VR-AR", "")</f>
        <v/>
      </c>
      <c r="G274" s="20" t="str">
        <f>IF(A274=DataValidation!$E$14,DataValidation!$E$14, "")</f>
        <v/>
      </c>
      <c r="H274" s="20" t="str">
        <f>IF(A274=DataValidation!$E$13,DataValidation!$E$13, "")</f>
        <v/>
      </c>
      <c r="I274" s="3" t="str">
        <f t="shared" si="15"/>
        <v/>
      </c>
      <c r="J274" s="10" t="s">
        <v>19407</v>
      </c>
      <c r="K274" t="s">
        <v>8512</v>
      </c>
      <c r="L274" t="s">
        <v>8513</v>
      </c>
      <c r="M274" t="s">
        <v>8514</v>
      </c>
      <c r="N274">
        <v>10</v>
      </c>
      <c r="O274">
        <v>9781450379632</v>
      </c>
      <c r="P274" t="str">
        <f t="shared" si="14"/>
        <v>Workshop</v>
      </c>
      <c r="Q274" t="s">
        <v>8515</v>
      </c>
      <c r="R274" t="s">
        <v>8516</v>
      </c>
      <c r="S274" s="3">
        <v>2020</v>
      </c>
      <c r="T274" s="30" t="s">
        <v>8517</v>
      </c>
      <c r="U274" t="s">
        <v>6</v>
      </c>
      <c r="V274" t="s">
        <v>162</v>
      </c>
    </row>
    <row r="275" spans="1:22" x14ac:dyDescent="0.35">
      <c r="A275" t="s">
        <v>79</v>
      </c>
      <c r="B275" t="s">
        <v>33</v>
      </c>
      <c r="C275" t="s">
        <v>33</v>
      </c>
      <c r="D275" s="33" t="s">
        <v>20817</v>
      </c>
      <c r="E275" s="20" t="str" cm="1">
        <f t="array" ref="E275">IF(OR(ISNUMBER(SEARCH("mobile", J275:L275)),ISNUMBER(SEARCH("Mobile", J275:L275)),ISNUMBER(SEARCH("smartphone", J275:L275)),ISNUMBER(SEARCH("Smartphone", J275:L275)),ISNUMBER(SEARCH("android", J275:L275)),ISNUMBER(SEARCH("Android", J275:L275))),"Mobile", "")</f>
        <v/>
      </c>
      <c r="F275" s="20" t="str" cm="1">
        <f t="array" ref="F275">IF(OR(ISNUMBER(SEARCH("virtual reality", J275:L275)),ISNUMBER(SEARCH("mixed reality", J275:L275)),ISNUMBER(SEARCH(" VR ", J275:L275)),ISNUMBER(SEARCH("augmented reality", J275:L275)),ISNUMBER(SEARCH("Augmented Reality", J275:L275)),ISNUMBER(SEARCH(" AR ", J275:L275))),"VR-AR", "")</f>
        <v/>
      </c>
      <c r="G275" s="20" t="str">
        <f>IF(A275=DataValidation!$E$14,DataValidation!$E$14, "")</f>
        <v/>
      </c>
      <c r="H275" s="20" t="str">
        <f>IF(A275=DataValidation!$E$13,DataValidation!$E$13, "")</f>
        <v/>
      </c>
      <c r="I275" s="3" t="str">
        <f t="shared" si="15"/>
        <v/>
      </c>
      <c r="J275" s="10" t="s">
        <v>19408</v>
      </c>
      <c r="K275" t="s">
        <v>8519</v>
      </c>
      <c r="L275" t="s">
        <v>8520</v>
      </c>
      <c r="M275" t="s">
        <v>8521</v>
      </c>
      <c r="N275">
        <v>7</v>
      </c>
      <c r="P275" t="str">
        <f t="shared" si="14"/>
        <v>Journal</v>
      </c>
      <c r="Q275" t="s">
        <v>1386</v>
      </c>
      <c r="R275" t="s">
        <v>6</v>
      </c>
      <c r="S275" s="3">
        <v>2021</v>
      </c>
      <c r="T275" s="30" t="s">
        <v>8522</v>
      </c>
      <c r="U275" t="s">
        <v>6</v>
      </c>
      <c r="V275" t="s">
        <v>283</v>
      </c>
    </row>
    <row r="276" spans="1:22" x14ac:dyDescent="0.35">
      <c r="A276" t="s">
        <v>49</v>
      </c>
      <c r="B276" t="s">
        <v>68</v>
      </c>
      <c r="C276" t="s">
        <v>68</v>
      </c>
      <c r="D276" s="33" t="s">
        <v>21147</v>
      </c>
      <c r="E276" s="20" t="str" cm="1">
        <f t="array" ref="E276">IF(OR(ISNUMBER(SEARCH("mobile", J276:L276)),ISNUMBER(SEARCH("Mobile", J276:L276)),ISNUMBER(SEARCH("smartphone", J276:L276)),ISNUMBER(SEARCH("Smartphone", J276:L276)),ISNUMBER(SEARCH("android", J276:L276)),ISNUMBER(SEARCH("Android", J276:L276))),"Mobile", "")</f>
        <v/>
      </c>
      <c r="F276" s="20" t="str" cm="1">
        <f t="array" ref="F276">IF(OR(ISNUMBER(SEARCH("virtual reality", J276:L276)),ISNUMBER(SEARCH("mixed reality", J276:L276)),ISNUMBER(SEARCH(" VR ", J276:L276)),ISNUMBER(SEARCH("augmented reality", J276:L276)),ISNUMBER(SEARCH("Augmented Reality", J276:L276)),ISNUMBER(SEARCH(" AR ", J276:L276))),"VR-AR", "")</f>
        <v/>
      </c>
      <c r="G276" s="20" t="str">
        <f>IF(A276=DataValidation!$E$14,DataValidation!$E$14, "")</f>
        <v/>
      </c>
      <c r="H276" s="20" t="str">
        <f>IF(A276=DataValidation!$E$13,DataValidation!$E$13, "")</f>
        <v/>
      </c>
      <c r="I276" s="3" t="str">
        <f t="shared" si="15"/>
        <v/>
      </c>
      <c r="J276" s="10" t="s">
        <v>19409</v>
      </c>
      <c r="K276" t="s">
        <v>8524</v>
      </c>
      <c r="L276" t="s">
        <v>8525</v>
      </c>
      <c r="M276" t="s">
        <v>8526</v>
      </c>
      <c r="N276">
        <v>7</v>
      </c>
      <c r="P276" t="str">
        <f t="shared" si="14"/>
        <v>Journal</v>
      </c>
      <c r="Q276" t="s">
        <v>1392</v>
      </c>
      <c r="R276" t="s">
        <v>6</v>
      </c>
      <c r="S276" s="3">
        <v>2021</v>
      </c>
      <c r="T276" t="s">
        <v>8527</v>
      </c>
      <c r="U276" t="s">
        <v>6</v>
      </c>
      <c r="V276" t="s">
        <v>1120</v>
      </c>
    </row>
    <row r="277" spans="1:22" x14ac:dyDescent="0.35">
      <c r="A277" t="s">
        <v>40</v>
      </c>
      <c r="B277" t="s">
        <v>33</v>
      </c>
      <c r="C277" t="s">
        <v>33</v>
      </c>
      <c r="E277" s="20" t="str" cm="1">
        <f t="array" ref="E277">IF(OR(ISNUMBER(SEARCH("mobile", J277:L277)),ISNUMBER(SEARCH("Mobile", J277:L277)),ISNUMBER(SEARCH("smartphone", J277:L277)),ISNUMBER(SEARCH("Smartphone", J277:L277)),ISNUMBER(SEARCH("android", J277:L277)),ISNUMBER(SEARCH("Android", J277:L277))),"Mobile", "")</f>
        <v/>
      </c>
      <c r="F277" s="20" t="str" cm="1">
        <f t="array" ref="F277">IF(OR(ISNUMBER(SEARCH("virtual reality", J277:L277)),ISNUMBER(SEARCH("mixed reality", J277:L277)),ISNUMBER(SEARCH(" VR ", J277:L277)),ISNUMBER(SEARCH("augmented reality", J277:L277)),ISNUMBER(SEARCH("Augmented Reality", J277:L277)),ISNUMBER(SEARCH(" AR ", J277:L277))),"VR-AR", "")</f>
        <v/>
      </c>
      <c r="G277" s="20" t="str">
        <f>IF(A277=DataValidation!$E$14,DataValidation!$E$14, "")</f>
        <v>AI</v>
      </c>
      <c r="H277" s="20" t="str">
        <f>IF(A277=DataValidation!$E$13,DataValidation!$E$13, "")</f>
        <v/>
      </c>
      <c r="I277" s="3" t="str">
        <f t="shared" si="15"/>
        <v/>
      </c>
      <c r="J277" s="10" t="s">
        <v>19419</v>
      </c>
      <c r="K277" t="s">
        <v>8584</v>
      </c>
      <c r="L277" t="s">
        <v>8585</v>
      </c>
      <c r="M277" t="s">
        <v>8586</v>
      </c>
      <c r="N277">
        <v>7</v>
      </c>
      <c r="P277" t="str">
        <f t="shared" si="14"/>
        <v>Journal</v>
      </c>
      <c r="Q277" t="s">
        <v>2272</v>
      </c>
      <c r="R277" t="s">
        <v>8587</v>
      </c>
      <c r="S277" s="3">
        <v>2019</v>
      </c>
      <c r="T277" t="s">
        <v>8588</v>
      </c>
      <c r="U277" t="s">
        <v>6</v>
      </c>
      <c r="V277" t="s">
        <v>1120</v>
      </c>
    </row>
    <row r="278" spans="1:22" x14ac:dyDescent="0.35">
      <c r="A278" t="s">
        <v>49</v>
      </c>
      <c r="B278" t="s">
        <v>66</v>
      </c>
      <c r="C278" t="s">
        <v>66</v>
      </c>
      <c r="D278" t="s">
        <v>21148</v>
      </c>
      <c r="E278" s="20" t="str" cm="1">
        <f t="array" ref="E278">IF(OR(ISNUMBER(SEARCH("mobile", J278:L278)),ISNUMBER(SEARCH("Mobile", J278:L278)),ISNUMBER(SEARCH("smartphone", J278:L278)),ISNUMBER(SEARCH("Smartphone", J278:L278)),ISNUMBER(SEARCH("android", J278:L278)),ISNUMBER(SEARCH("Android", J278:L278))),"Mobile", "")</f>
        <v/>
      </c>
      <c r="F278" s="20" t="str" cm="1">
        <f t="array" ref="F278">IF(OR(ISNUMBER(SEARCH("virtual reality", J278:L278)),ISNUMBER(SEARCH("mixed reality", J278:L278)),ISNUMBER(SEARCH(" VR ", J278:L278)),ISNUMBER(SEARCH("augmented reality", J278:L278)),ISNUMBER(SEARCH("Augmented Reality", J278:L278)),ISNUMBER(SEARCH(" AR ", J278:L278))),"VR-AR", "")</f>
        <v/>
      </c>
      <c r="G278" s="20" t="str">
        <f>IF(A278=DataValidation!$E$14,DataValidation!$E$14, "")</f>
        <v/>
      </c>
      <c r="H278" s="20" t="str">
        <f>IF(A278=DataValidation!$E$13,DataValidation!$E$13, "")</f>
        <v/>
      </c>
      <c r="I278" s="3" t="str">
        <f t="shared" si="15"/>
        <v/>
      </c>
      <c r="J278" s="10" t="s">
        <v>19428</v>
      </c>
      <c r="K278" t="s">
        <v>8638</v>
      </c>
      <c r="L278" t="s">
        <v>8639</v>
      </c>
      <c r="M278" t="s">
        <v>8640</v>
      </c>
      <c r="N278">
        <v>10</v>
      </c>
      <c r="O278">
        <v>9781450375184</v>
      </c>
      <c r="P278" t="str">
        <f t="shared" si="14"/>
        <v>Conference</v>
      </c>
      <c r="Q278" t="s">
        <v>8641</v>
      </c>
      <c r="R278" t="s">
        <v>8642</v>
      </c>
      <c r="S278" s="3">
        <v>2020</v>
      </c>
      <c r="T278" t="s">
        <v>8643</v>
      </c>
      <c r="U278" t="s">
        <v>6</v>
      </c>
      <c r="V278" t="s">
        <v>217</v>
      </c>
    </row>
    <row r="279" spans="1:22" x14ac:dyDescent="0.35">
      <c r="A279" t="s">
        <v>49</v>
      </c>
      <c r="B279" t="s">
        <v>66</v>
      </c>
      <c r="C279" t="s">
        <v>66</v>
      </c>
      <c r="D279" t="s">
        <v>21149</v>
      </c>
      <c r="E279" s="20" t="str" cm="1">
        <f t="array" ref="E279">IF(OR(ISNUMBER(SEARCH("mobile", J279:L279)),ISNUMBER(SEARCH("Mobile", J279:L279)),ISNUMBER(SEARCH("smartphone", J279:L279)),ISNUMBER(SEARCH("Smartphone", J279:L279)),ISNUMBER(SEARCH("android", J279:L279)),ISNUMBER(SEARCH("Android", J279:L279))),"Mobile", "")</f>
        <v/>
      </c>
      <c r="F279" s="20" t="str" cm="1">
        <f t="array" ref="F279">IF(OR(ISNUMBER(SEARCH("virtual reality", J279:L279)),ISNUMBER(SEARCH("mixed reality", J279:L279)),ISNUMBER(SEARCH(" VR ", J279:L279)),ISNUMBER(SEARCH("augmented reality", J279:L279)),ISNUMBER(SEARCH("Augmented Reality", J279:L279)),ISNUMBER(SEARCH(" AR ", J279:L279))),"VR-AR", "")</f>
        <v/>
      </c>
      <c r="G279" s="20" t="str">
        <f>IF(A279=DataValidation!$E$14,DataValidation!$E$14, "")</f>
        <v/>
      </c>
      <c r="H279" s="20" t="str">
        <f>IF(A279=DataValidation!$E$13,DataValidation!$E$13, "")</f>
        <v/>
      </c>
      <c r="I279" s="3" t="str">
        <f t="shared" si="15"/>
        <v/>
      </c>
      <c r="J279" s="10" t="s">
        <v>19429</v>
      </c>
      <c r="K279" t="s">
        <v>8645</v>
      </c>
      <c r="L279" t="s">
        <v>8646</v>
      </c>
      <c r="M279" t="s">
        <v>8647</v>
      </c>
      <c r="N279">
        <v>7</v>
      </c>
      <c r="O279">
        <v>9783030665333</v>
      </c>
      <c r="P279" t="str">
        <f t="shared" si="14"/>
        <v>Conference</v>
      </c>
      <c r="Q279" t="s">
        <v>152</v>
      </c>
      <c r="R279" t="s">
        <v>8648</v>
      </c>
      <c r="S279" s="3">
        <v>2020</v>
      </c>
      <c r="T279" t="s">
        <v>8649</v>
      </c>
      <c r="U279" t="s">
        <v>6</v>
      </c>
      <c r="V279" t="s">
        <v>162</v>
      </c>
    </row>
    <row r="280" spans="1:22" x14ac:dyDescent="0.35">
      <c r="A280" t="s">
        <v>70</v>
      </c>
      <c r="B280" t="s">
        <v>66</v>
      </c>
      <c r="C280" t="s">
        <v>66</v>
      </c>
      <c r="D280" t="s">
        <v>21150</v>
      </c>
      <c r="E280" s="20" t="str" cm="1">
        <f t="array" ref="E280">IF(OR(ISNUMBER(SEARCH("mobile", J280:L280)),ISNUMBER(SEARCH("Mobile", J280:L280)),ISNUMBER(SEARCH("smartphone", J280:L280)),ISNUMBER(SEARCH("Smartphone", J280:L280)),ISNUMBER(SEARCH("android", J280:L280)),ISNUMBER(SEARCH("Android", J280:L280))),"Mobile", "")</f>
        <v/>
      </c>
      <c r="F280" s="20" t="str" cm="1">
        <f t="array" ref="F280">IF(OR(ISNUMBER(SEARCH("virtual reality", J280:L280)),ISNUMBER(SEARCH("mixed reality", J280:L280)),ISNUMBER(SEARCH(" VR ", J280:L280)),ISNUMBER(SEARCH("augmented reality", J280:L280)),ISNUMBER(SEARCH("Augmented Reality", J280:L280)),ISNUMBER(SEARCH(" AR ", J280:L280))),"VR-AR", "")</f>
        <v>VR-AR</v>
      </c>
      <c r="G280" s="20" t="str">
        <f>IF(A280=DataValidation!$E$14,DataValidation!$E$14, "")</f>
        <v/>
      </c>
      <c r="H280" s="20" t="str">
        <f>IF(A280=DataValidation!$E$13,DataValidation!$E$13, "")</f>
        <v/>
      </c>
      <c r="I280" s="3" t="str">
        <f t="shared" si="15"/>
        <v/>
      </c>
      <c r="J280" s="10" t="s">
        <v>19430</v>
      </c>
      <c r="K280" t="s">
        <v>8651</v>
      </c>
      <c r="L280" t="s">
        <v>8652</v>
      </c>
      <c r="M280" t="s">
        <v>8653</v>
      </c>
      <c r="N280">
        <v>10</v>
      </c>
      <c r="O280">
        <v>9781450381017</v>
      </c>
      <c r="P280" t="str">
        <f t="shared" si="14"/>
        <v>Workshop</v>
      </c>
      <c r="Q280" t="s">
        <v>8654</v>
      </c>
      <c r="R280" t="s">
        <v>8655</v>
      </c>
      <c r="S280" s="3">
        <v>2020</v>
      </c>
      <c r="T280" t="s">
        <v>8656</v>
      </c>
      <c r="U280" t="s">
        <v>6</v>
      </c>
      <c r="V280" t="s">
        <v>283</v>
      </c>
    </row>
    <row r="281" spans="1:22" x14ac:dyDescent="0.35">
      <c r="A281" t="s">
        <v>85</v>
      </c>
      <c r="B281" t="s">
        <v>33</v>
      </c>
      <c r="C281" t="s">
        <v>33</v>
      </c>
      <c r="D281" t="s">
        <v>85</v>
      </c>
      <c r="E281" s="20" t="str" cm="1">
        <f t="array" ref="E281">IF(OR(ISNUMBER(SEARCH("mobile", J281:L281)),ISNUMBER(SEARCH("Mobile", J281:L281)),ISNUMBER(SEARCH("smartphone", J281:L281)),ISNUMBER(SEARCH("Smartphone", J281:L281)),ISNUMBER(SEARCH("android", J281:L281)),ISNUMBER(SEARCH("Android", J281:L281))),"Mobile", "")</f>
        <v/>
      </c>
      <c r="F281" s="20" t="str" cm="1">
        <f t="array" ref="F281">IF(OR(ISNUMBER(SEARCH("virtual reality", J281:L281)),ISNUMBER(SEARCH("mixed reality", J281:L281)),ISNUMBER(SEARCH(" VR ", J281:L281)),ISNUMBER(SEARCH("augmented reality", J281:L281)),ISNUMBER(SEARCH("Augmented Reality", J281:L281)),ISNUMBER(SEARCH(" AR ", J281:L281))),"VR-AR", "")</f>
        <v>VR-AR</v>
      </c>
      <c r="G281" s="20" t="s">
        <v>40</v>
      </c>
      <c r="H281" s="20" t="str">
        <f>IF(A281=DataValidation!$E$13,DataValidation!$E$13, "")</f>
        <v>Content Creation</v>
      </c>
      <c r="I281" s="3" t="str">
        <f t="shared" si="15"/>
        <v/>
      </c>
      <c r="J281" s="10" t="s">
        <v>19441</v>
      </c>
      <c r="K281" t="s">
        <v>8719</v>
      </c>
      <c r="L281" t="s">
        <v>8720</v>
      </c>
      <c r="M281" t="s">
        <v>8721</v>
      </c>
      <c r="N281">
        <v>7</v>
      </c>
      <c r="P281" t="str">
        <f t="shared" si="14"/>
        <v>Journal</v>
      </c>
      <c r="Q281" t="s">
        <v>2134</v>
      </c>
      <c r="R281" t="s">
        <v>8722</v>
      </c>
      <c r="S281" s="3">
        <v>2012</v>
      </c>
      <c r="T281" t="s">
        <v>8723</v>
      </c>
      <c r="U281" t="s">
        <v>6</v>
      </c>
      <c r="V281" t="s">
        <v>1120</v>
      </c>
    </row>
    <row r="282" spans="1:22" x14ac:dyDescent="0.35">
      <c r="A282" t="s">
        <v>49</v>
      </c>
      <c r="B282" t="s">
        <v>57</v>
      </c>
      <c r="C282" t="s">
        <v>57</v>
      </c>
      <c r="D282" t="s">
        <v>21107</v>
      </c>
      <c r="E282" s="20" t="str" cm="1">
        <f t="array" ref="E282">IF(OR(ISNUMBER(SEARCH("mobile", J282:L282)),ISNUMBER(SEARCH("Mobile", J282:L282)),ISNUMBER(SEARCH("smartphone", J282:L282)),ISNUMBER(SEARCH("Smartphone", J282:L282)),ISNUMBER(SEARCH("android", J282:L282)),ISNUMBER(SEARCH("Android", J282:L282))),"Mobile", "")</f>
        <v/>
      </c>
      <c r="F282" s="20" t="str" cm="1">
        <f t="array" ref="F282">IF(OR(ISNUMBER(SEARCH("virtual reality", J282:L282)),ISNUMBER(SEARCH("mixed reality", J282:L282)),ISNUMBER(SEARCH(" VR ", J282:L282)),ISNUMBER(SEARCH("augmented reality", J282:L282)),ISNUMBER(SEARCH("Augmented Reality", J282:L282)),ISNUMBER(SEARCH(" AR ", J282:L282))),"VR-AR", "")</f>
        <v/>
      </c>
      <c r="G282" s="20" t="str">
        <f>IF(A282=DataValidation!$E$14,DataValidation!$E$14, "")</f>
        <v/>
      </c>
      <c r="H282" s="20" t="str">
        <f>IF(A282=DataValidation!$E$13,DataValidation!$E$13, "")</f>
        <v/>
      </c>
      <c r="I282" s="3" t="str">
        <f t="shared" si="15"/>
        <v/>
      </c>
      <c r="J282" s="10" t="s">
        <v>19443</v>
      </c>
      <c r="K282" t="s">
        <v>8731</v>
      </c>
      <c r="L282" t="s">
        <v>8732</v>
      </c>
      <c r="M282" t="s">
        <v>8733</v>
      </c>
      <c r="N282">
        <v>10</v>
      </c>
      <c r="O282">
        <v>9781479956043</v>
      </c>
      <c r="P282" t="str">
        <f t="shared" si="14"/>
        <v>Conference</v>
      </c>
      <c r="Q282" t="s">
        <v>8734</v>
      </c>
      <c r="R282" t="s">
        <v>6</v>
      </c>
      <c r="S282" s="3">
        <v>2014</v>
      </c>
      <c r="T282" t="s">
        <v>8735</v>
      </c>
      <c r="U282" t="s">
        <v>6</v>
      </c>
      <c r="V282" t="s">
        <v>217</v>
      </c>
    </row>
    <row r="283" spans="1:22" x14ac:dyDescent="0.35">
      <c r="A283" t="s">
        <v>49</v>
      </c>
      <c r="B283" t="s">
        <v>57</v>
      </c>
      <c r="C283" t="s">
        <v>57</v>
      </c>
      <c r="D283" t="s">
        <v>21151</v>
      </c>
      <c r="E283" s="20" t="str" cm="1">
        <f t="array" ref="E283">IF(OR(ISNUMBER(SEARCH("mobile", J283:L283)),ISNUMBER(SEARCH("Mobile", J283:L283)),ISNUMBER(SEARCH("smartphone", J283:L283)),ISNUMBER(SEARCH("Smartphone", J283:L283)),ISNUMBER(SEARCH("android", J283:L283)),ISNUMBER(SEARCH("Android", J283:L283))),"Mobile", "")</f>
        <v/>
      </c>
      <c r="F283" s="20" t="str" cm="1">
        <f t="array" ref="F283">IF(OR(ISNUMBER(SEARCH("virtual reality", J283:L283)),ISNUMBER(SEARCH("mixed reality", J283:L283)),ISNUMBER(SEARCH(" VR ", J283:L283)),ISNUMBER(SEARCH("augmented reality", J283:L283)),ISNUMBER(SEARCH("Augmented Reality", J283:L283)),ISNUMBER(SEARCH(" AR ", J283:L283))),"VR-AR", "")</f>
        <v/>
      </c>
      <c r="G283" s="20" t="str">
        <f>IF(A283=DataValidation!$E$14,DataValidation!$E$14, "")</f>
        <v/>
      </c>
      <c r="H283" s="20" t="str">
        <f>IF(A283=DataValidation!$E$13,DataValidation!$E$13, "")</f>
        <v/>
      </c>
      <c r="I283" s="3" t="str">
        <f t="shared" si="15"/>
        <v/>
      </c>
      <c r="J283" s="10" t="s">
        <v>19444</v>
      </c>
      <c r="K283" t="s">
        <v>8737</v>
      </c>
      <c r="L283" t="s">
        <v>8738</v>
      </c>
      <c r="M283" t="s">
        <v>8739</v>
      </c>
      <c r="N283">
        <v>10</v>
      </c>
      <c r="O283">
        <v>9781509022397</v>
      </c>
      <c r="P283" t="str">
        <f t="shared" si="14"/>
        <v>Conference</v>
      </c>
      <c r="Q283" t="s">
        <v>6305</v>
      </c>
      <c r="R283" t="s">
        <v>8740</v>
      </c>
      <c r="S283" s="3">
        <v>2016</v>
      </c>
      <c r="T283" t="s">
        <v>8741</v>
      </c>
      <c r="U283" t="s">
        <v>6</v>
      </c>
      <c r="V283" t="s">
        <v>217</v>
      </c>
    </row>
    <row r="284" spans="1:22" x14ac:dyDescent="0.35">
      <c r="A284" t="s">
        <v>85</v>
      </c>
      <c r="B284" t="s">
        <v>33</v>
      </c>
      <c r="C284" t="s">
        <v>33</v>
      </c>
      <c r="D284" t="s">
        <v>85</v>
      </c>
      <c r="E284" s="20" t="str" cm="1">
        <f t="array" ref="E284">IF(OR(ISNUMBER(SEARCH("mobile", J284:L284)),ISNUMBER(SEARCH("Mobile", J284:L284)),ISNUMBER(SEARCH("smartphone", J284:L284)),ISNUMBER(SEARCH("Smartphone", J284:L284)),ISNUMBER(SEARCH("android", J284:L284)),ISNUMBER(SEARCH("Android", J284:L284))),"Mobile", "")</f>
        <v/>
      </c>
      <c r="F284" s="20" t="str" cm="1">
        <f t="array" ref="F284">IF(OR(ISNUMBER(SEARCH("virtual reality", J284:L284)),ISNUMBER(SEARCH("mixed reality", J284:L284)),ISNUMBER(SEARCH(" VR ", J284:L284)),ISNUMBER(SEARCH("augmented reality", J284:L284)),ISNUMBER(SEARCH("Augmented Reality", J284:L284)),ISNUMBER(SEARCH(" AR ", J284:L284))),"VR-AR", "")</f>
        <v/>
      </c>
      <c r="G284" s="20" t="s">
        <v>21083</v>
      </c>
      <c r="H284" s="20" t="str">
        <f>IF(A284=DataValidation!$E$13,DataValidation!$E$13, "")</f>
        <v>Content Creation</v>
      </c>
      <c r="I284" s="3" t="str">
        <f t="shared" si="15"/>
        <v/>
      </c>
      <c r="J284" s="10" t="s">
        <v>19459</v>
      </c>
      <c r="K284" t="s">
        <v>8827</v>
      </c>
      <c r="L284" t="s">
        <v>8828</v>
      </c>
      <c r="M284" t="s">
        <v>8829</v>
      </c>
      <c r="N284">
        <v>7</v>
      </c>
      <c r="O284">
        <v>9783319676838</v>
      </c>
      <c r="P284" t="str">
        <f t="shared" ref="P284:P310" si="16">IF(ISNUMBER(SEARCH("Workshop", Q284)),"Workshop",IF(OR(ISNUMBER(SEARCH("Conference", Q284)), ISNUMBER(SEARCH("Symposium", Q284)), ISNUMBER(SEARCH("Lecture Notes", Q284)), ISNUMBER(SEARCH("Proceedings", Q284))),"Conference", "Journal"))</f>
        <v>Conference</v>
      </c>
      <c r="Q284" t="s">
        <v>152</v>
      </c>
      <c r="R284" t="s">
        <v>8830</v>
      </c>
      <c r="S284" s="3">
        <v>2017</v>
      </c>
      <c r="T284" t="s">
        <v>8831</v>
      </c>
      <c r="U284" t="s">
        <v>6</v>
      </c>
      <c r="V284" t="s">
        <v>217</v>
      </c>
    </row>
    <row r="285" spans="1:22" x14ac:dyDescent="0.35">
      <c r="A285" t="s">
        <v>49</v>
      </c>
      <c r="B285" t="s">
        <v>57</v>
      </c>
      <c r="C285" t="s">
        <v>57</v>
      </c>
      <c r="D285" t="s">
        <v>21152</v>
      </c>
      <c r="E285" s="20" t="str" cm="1">
        <f t="array" ref="E285">IF(OR(ISNUMBER(SEARCH("mobile", J285:L285)),ISNUMBER(SEARCH("Mobile", J285:L285)),ISNUMBER(SEARCH("smartphone", J285:L285)),ISNUMBER(SEARCH("Smartphone", J285:L285)),ISNUMBER(SEARCH("android", J285:L285)),ISNUMBER(SEARCH("Android", J285:L285))),"Mobile", "")</f>
        <v/>
      </c>
      <c r="F285" s="20" t="str" cm="1">
        <f t="array" ref="F285">IF(OR(ISNUMBER(SEARCH("virtual reality", J285:L285)),ISNUMBER(SEARCH("mixed reality", J285:L285)),ISNUMBER(SEARCH(" VR ", J285:L285)),ISNUMBER(SEARCH("augmented reality", J285:L285)),ISNUMBER(SEARCH("Augmented Reality", J285:L285)),ISNUMBER(SEARCH(" AR ", J285:L285))),"VR-AR", "")</f>
        <v/>
      </c>
      <c r="G285" s="20" t="str">
        <f>IF(A285=DataValidation!$E$14,DataValidation!$E$14, "")</f>
        <v/>
      </c>
      <c r="H285" s="20" t="str">
        <f>IF(A285=DataValidation!$E$13,DataValidation!$E$13, "")</f>
        <v/>
      </c>
      <c r="I285" s="3" t="str">
        <f t="shared" si="15"/>
        <v/>
      </c>
      <c r="J285" s="10" t="s">
        <v>19463</v>
      </c>
      <c r="K285" t="s">
        <v>8852</v>
      </c>
      <c r="L285" t="s">
        <v>8853</v>
      </c>
      <c r="M285" t="s">
        <v>8854</v>
      </c>
      <c r="N285">
        <v>7</v>
      </c>
      <c r="P285" t="str">
        <f t="shared" si="16"/>
        <v>Journal</v>
      </c>
      <c r="Q285" t="s">
        <v>4576</v>
      </c>
      <c r="R285" t="s">
        <v>8855</v>
      </c>
      <c r="S285" s="3">
        <v>2013</v>
      </c>
      <c r="T285" t="s">
        <v>8856</v>
      </c>
      <c r="U285" t="s">
        <v>6</v>
      </c>
      <c r="V285" t="s">
        <v>703</v>
      </c>
    </row>
    <row r="286" spans="1:22" x14ac:dyDescent="0.35">
      <c r="A286" t="s">
        <v>85</v>
      </c>
      <c r="B286" t="s">
        <v>33</v>
      </c>
      <c r="C286" t="s">
        <v>33</v>
      </c>
      <c r="D286" t="s">
        <v>85</v>
      </c>
      <c r="E286" s="20" t="str" cm="1">
        <f t="array" ref="E286">IF(OR(ISNUMBER(SEARCH("mobile", J286:L286)),ISNUMBER(SEARCH("Mobile", J286:L286)),ISNUMBER(SEARCH("smartphone", J286:L286)),ISNUMBER(SEARCH("Smartphone", J286:L286)),ISNUMBER(SEARCH("android", J286:L286)),ISNUMBER(SEARCH("Android", J286:L286))),"Mobile", "")</f>
        <v/>
      </c>
      <c r="F286" s="20" t="str" cm="1">
        <f t="array" ref="F286">IF(OR(ISNUMBER(SEARCH("virtual reality", J286:L286)),ISNUMBER(SEARCH("mixed reality", J286:L286)),ISNUMBER(SEARCH(" VR ", J286:L286)),ISNUMBER(SEARCH("augmented reality", J286:L286)),ISNUMBER(SEARCH("Augmented Reality", J286:L286)),ISNUMBER(SEARCH(" AR ", J286:L286))),"VR-AR", "")</f>
        <v/>
      </c>
      <c r="G286" s="20" t="s">
        <v>40</v>
      </c>
      <c r="H286" s="20" t="str">
        <f>IF(A286=DataValidation!$E$13,DataValidation!$E$13, "")</f>
        <v>Content Creation</v>
      </c>
      <c r="I286" s="3" t="str">
        <f t="shared" si="15"/>
        <v/>
      </c>
      <c r="J286" s="10" t="s">
        <v>19464</v>
      </c>
      <c r="K286" t="s">
        <v>8858</v>
      </c>
      <c r="L286" t="s">
        <v>8859</v>
      </c>
      <c r="M286" t="s">
        <v>8860</v>
      </c>
      <c r="N286">
        <v>10</v>
      </c>
      <c r="O286">
        <v>9781728146379</v>
      </c>
      <c r="P286" t="str">
        <f t="shared" si="16"/>
        <v>Conference</v>
      </c>
      <c r="Q286" t="s">
        <v>388</v>
      </c>
      <c r="R286" t="s">
        <v>6822</v>
      </c>
      <c r="S286" s="3">
        <v>2019</v>
      </c>
      <c r="T286" t="s">
        <v>8861</v>
      </c>
      <c r="U286" t="s">
        <v>6</v>
      </c>
      <c r="V286" t="s">
        <v>1120</v>
      </c>
    </row>
    <row r="287" spans="1:22" x14ac:dyDescent="0.35">
      <c r="A287" t="s">
        <v>49</v>
      </c>
      <c r="B287" t="s">
        <v>71</v>
      </c>
      <c r="C287" t="s">
        <v>71</v>
      </c>
      <c r="D287" t="s">
        <v>21153</v>
      </c>
      <c r="E287" s="20" t="str" cm="1">
        <f t="array" ref="E287">IF(OR(ISNUMBER(SEARCH("mobile", J287:L287)),ISNUMBER(SEARCH("Mobile", J287:L287)),ISNUMBER(SEARCH("smartphone", J287:L287)),ISNUMBER(SEARCH("Smartphone", J287:L287)),ISNUMBER(SEARCH("android", J287:L287)),ISNUMBER(SEARCH("Android", J287:L287))),"Mobile", "")</f>
        <v/>
      </c>
      <c r="F287" s="20" t="str" cm="1">
        <f t="array" ref="F287">IF(OR(ISNUMBER(SEARCH("virtual reality", J287:L287)),ISNUMBER(SEARCH("mixed reality", J287:L287)),ISNUMBER(SEARCH(" VR ", J287:L287)),ISNUMBER(SEARCH("augmented reality", J287:L287)),ISNUMBER(SEARCH("Augmented Reality", J287:L287)),ISNUMBER(SEARCH(" AR ", J287:L287))),"VR-AR", "")</f>
        <v/>
      </c>
      <c r="G287" s="20" t="str">
        <f>IF(A287=DataValidation!$E$14,DataValidation!$E$14, "")</f>
        <v/>
      </c>
      <c r="H287" s="20" t="str">
        <f>IF(A287=DataValidation!$E$13,DataValidation!$E$13, "")</f>
        <v/>
      </c>
      <c r="I287" s="3" t="str">
        <f t="shared" si="15"/>
        <v/>
      </c>
      <c r="J287" s="10" t="s">
        <v>19476</v>
      </c>
      <c r="K287" t="s">
        <v>8929</v>
      </c>
      <c r="L287" t="s">
        <v>8930</v>
      </c>
      <c r="M287" t="s">
        <v>8931</v>
      </c>
      <c r="N287">
        <v>10</v>
      </c>
      <c r="P287" t="str">
        <f t="shared" si="16"/>
        <v>Conference</v>
      </c>
      <c r="Q287" t="s">
        <v>1828</v>
      </c>
      <c r="R287" t="s">
        <v>6</v>
      </c>
      <c r="S287" s="3">
        <v>2009</v>
      </c>
      <c r="T287" t="s">
        <v>8932</v>
      </c>
      <c r="U287" t="s">
        <v>6</v>
      </c>
      <c r="V287" t="s">
        <v>480</v>
      </c>
    </row>
    <row r="288" spans="1:22" x14ac:dyDescent="0.35">
      <c r="A288" t="s">
        <v>70</v>
      </c>
      <c r="B288" t="s">
        <v>57</v>
      </c>
      <c r="C288" t="s">
        <v>57</v>
      </c>
      <c r="D288" t="s">
        <v>21154</v>
      </c>
      <c r="E288" s="20" t="str" cm="1">
        <f t="array" ref="E288">IF(OR(ISNUMBER(SEARCH("mobile", J288:L288)),ISNUMBER(SEARCH("Mobile", J288:L288)),ISNUMBER(SEARCH("smartphone", J288:L288)),ISNUMBER(SEARCH("Smartphone", J288:L288)),ISNUMBER(SEARCH("android", J288:L288)),ISNUMBER(SEARCH("Android", J288:L288))),"Mobile", "")</f>
        <v/>
      </c>
      <c r="F288" s="20" t="str" cm="1">
        <f t="array" ref="F288">IF(OR(ISNUMBER(SEARCH("virtual reality", J288:L288)),ISNUMBER(SEARCH("mixed reality", J288:L288)),ISNUMBER(SEARCH(" VR ", J288:L288)),ISNUMBER(SEARCH("augmented reality", J288:L288)),ISNUMBER(SEARCH("Augmented Reality", J288:L288)),ISNUMBER(SEARCH(" AR ", J288:L288))),"VR-AR", "")</f>
        <v>VR-AR</v>
      </c>
      <c r="G288" s="20" t="str">
        <f>IF(A288=DataValidation!$E$14,DataValidation!$E$14, "")</f>
        <v/>
      </c>
      <c r="H288" s="20" t="str">
        <f>IF(A288=DataValidation!$E$13,DataValidation!$E$13, "")</f>
        <v/>
      </c>
      <c r="I288" s="3" t="str">
        <f t="shared" si="15"/>
        <v/>
      </c>
      <c r="J288" s="10" t="s">
        <v>19480</v>
      </c>
      <c r="K288" t="s">
        <v>8952</v>
      </c>
      <c r="L288" t="s">
        <v>8953</v>
      </c>
      <c r="M288" t="s">
        <v>8954</v>
      </c>
      <c r="N288">
        <v>7</v>
      </c>
      <c r="P288" t="str">
        <f t="shared" si="16"/>
        <v>Journal</v>
      </c>
      <c r="Q288" t="s">
        <v>8955</v>
      </c>
      <c r="R288" t="s">
        <v>8956</v>
      </c>
      <c r="S288" s="3">
        <v>2012</v>
      </c>
      <c r="T288" t="s">
        <v>8957</v>
      </c>
      <c r="U288" t="s">
        <v>6</v>
      </c>
      <c r="V288" t="s">
        <v>283</v>
      </c>
    </row>
    <row r="289" spans="1:22" x14ac:dyDescent="0.35">
      <c r="A289" t="s">
        <v>40</v>
      </c>
      <c r="B289" t="s">
        <v>33</v>
      </c>
      <c r="C289" t="s">
        <v>33</v>
      </c>
      <c r="D289" t="s">
        <v>21155</v>
      </c>
      <c r="E289" s="20" t="str" cm="1">
        <f t="array" ref="E289">IF(OR(ISNUMBER(SEARCH("mobile", J289:L289)),ISNUMBER(SEARCH("Mobile", J289:L289)),ISNUMBER(SEARCH("smartphone", J289:L289)),ISNUMBER(SEARCH("Smartphone", J289:L289)),ISNUMBER(SEARCH("android", J289:L289)),ISNUMBER(SEARCH("Android", J289:L289))),"Mobile", "")</f>
        <v/>
      </c>
      <c r="F289" s="20" t="str" cm="1">
        <f t="array" ref="F289">IF(OR(ISNUMBER(SEARCH("virtual reality", J289:L289)),ISNUMBER(SEARCH("mixed reality", J289:L289)),ISNUMBER(SEARCH(" VR ", J289:L289)),ISNUMBER(SEARCH("augmented reality", J289:L289)),ISNUMBER(SEARCH("Augmented Reality", J289:L289)),ISNUMBER(SEARCH(" AR ", J289:L289))),"VR-AR", "")</f>
        <v/>
      </c>
      <c r="G289" s="20" t="str">
        <f>IF(A289=DataValidation!$E$14,DataValidation!$E$14, "")</f>
        <v>AI</v>
      </c>
      <c r="H289" s="20" t="str">
        <f>IF(A289=DataValidation!$E$13,DataValidation!$E$13, "")</f>
        <v/>
      </c>
      <c r="I289" s="3" t="str">
        <f t="shared" si="15"/>
        <v/>
      </c>
      <c r="J289" s="10" t="s">
        <v>19489</v>
      </c>
      <c r="K289" t="s">
        <v>9008</v>
      </c>
      <c r="L289" t="s">
        <v>9009</v>
      </c>
      <c r="M289" t="s">
        <v>9010</v>
      </c>
      <c r="N289">
        <v>10</v>
      </c>
      <c r="O289">
        <v>9781450372176</v>
      </c>
      <c r="P289" t="str">
        <f t="shared" si="16"/>
        <v>Journal</v>
      </c>
      <c r="Q289" t="s">
        <v>194</v>
      </c>
      <c r="R289" t="s">
        <v>6</v>
      </c>
      <c r="S289" s="3">
        <v>2019</v>
      </c>
      <c r="T289" s="30" t="s">
        <v>9011</v>
      </c>
      <c r="U289" t="s">
        <v>6</v>
      </c>
      <c r="V289" t="s">
        <v>162</v>
      </c>
    </row>
    <row r="290" spans="1:22" x14ac:dyDescent="0.35">
      <c r="A290" t="s">
        <v>40</v>
      </c>
      <c r="B290" t="s">
        <v>33</v>
      </c>
      <c r="C290" t="s">
        <v>33</v>
      </c>
      <c r="D290" t="s">
        <v>21072</v>
      </c>
      <c r="E290" s="20" t="str" cm="1">
        <f t="array" ref="E290">IF(OR(ISNUMBER(SEARCH("mobile", J290:L290)),ISNUMBER(SEARCH("Mobile", J290:L290)),ISNUMBER(SEARCH("smartphone", J290:L290)),ISNUMBER(SEARCH("Smartphone", J290:L290)),ISNUMBER(SEARCH("android", J290:L290)),ISNUMBER(SEARCH("Android", J290:L290))),"Mobile", "")</f>
        <v/>
      </c>
      <c r="F290" s="20" t="str" cm="1">
        <f t="array" ref="F290">IF(OR(ISNUMBER(SEARCH("virtual reality", J290:L290)),ISNUMBER(SEARCH("mixed reality", J290:L290)),ISNUMBER(SEARCH(" VR ", J290:L290)),ISNUMBER(SEARCH("augmented reality", J290:L290)),ISNUMBER(SEARCH("Augmented Reality", J290:L290)),ISNUMBER(SEARCH(" AR ", J290:L290))),"VR-AR", "")</f>
        <v/>
      </c>
      <c r="G290" s="20" t="str">
        <f>IF(A290=DataValidation!$E$14,DataValidation!$E$14, "")</f>
        <v>AI</v>
      </c>
      <c r="H290" s="20" t="str">
        <f>IF(A290=DataValidation!$E$13,DataValidation!$E$13, "")</f>
        <v/>
      </c>
      <c r="I290" s="3" t="str">
        <f t="shared" si="15"/>
        <v/>
      </c>
      <c r="J290" s="10" t="s">
        <v>19495</v>
      </c>
      <c r="K290" t="s">
        <v>9042</v>
      </c>
      <c r="L290" t="s">
        <v>9043</v>
      </c>
      <c r="M290" t="s">
        <v>9044</v>
      </c>
      <c r="N290">
        <v>7</v>
      </c>
      <c r="P290" t="str">
        <f t="shared" si="16"/>
        <v>Journal</v>
      </c>
      <c r="Q290" t="s">
        <v>9045</v>
      </c>
      <c r="R290" t="s">
        <v>9046</v>
      </c>
      <c r="S290" s="3">
        <v>2019</v>
      </c>
      <c r="T290" t="s">
        <v>9047</v>
      </c>
      <c r="U290" t="s">
        <v>6</v>
      </c>
      <c r="V290" t="s">
        <v>217</v>
      </c>
    </row>
    <row r="291" spans="1:22" x14ac:dyDescent="0.35">
      <c r="A291" t="s">
        <v>40</v>
      </c>
      <c r="B291" t="s">
        <v>33</v>
      </c>
      <c r="C291" t="s">
        <v>33</v>
      </c>
      <c r="D291" t="s">
        <v>21072</v>
      </c>
      <c r="E291" s="20" t="str" cm="1">
        <f t="array" ref="E291">IF(OR(ISNUMBER(SEARCH("mobile", J291:L291)),ISNUMBER(SEARCH("Mobile", J291:L291)),ISNUMBER(SEARCH("smartphone", J291:L291)),ISNUMBER(SEARCH("Smartphone", J291:L291)),ISNUMBER(SEARCH("android", J291:L291)),ISNUMBER(SEARCH("Android", J291:L291))),"Mobile", "")</f>
        <v/>
      </c>
      <c r="F291" s="20" t="str" cm="1">
        <f t="array" ref="F291">IF(OR(ISNUMBER(SEARCH("virtual reality", J291:L291)),ISNUMBER(SEARCH("mixed reality", J291:L291)),ISNUMBER(SEARCH(" VR ", J291:L291)),ISNUMBER(SEARCH("augmented reality", J291:L291)),ISNUMBER(SEARCH("Augmented Reality", J291:L291)),ISNUMBER(SEARCH(" AR ", J291:L291))),"VR-AR", "")</f>
        <v/>
      </c>
      <c r="G291" s="20" t="str">
        <f>IF(A291=DataValidation!$E$14,DataValidation!$E$14, "")</f>
        <v>AI</v>
      </c>
      <c r="H291" s="20" t="str">
        <f>IF(A291=DataValidation!$E$13,DataValidation!$E$13, "")</f>
        <v/>
      </c>
      <c r="I291" s="3" t="str">
        <f t="shared" si="15"/>
        <v/>
      </c>
      <c r="J291" s="10" t="s">
        <v>19500</v>
      </c>
      <c r="K291" t="s">
        <v>9073</v>
      </c>
      <c r="L291" t="s">
        <v>9074</v>
      </c>
      <c r="M291" t="s">
        <v>9075</v>
      </c>
      <c r="N291">
        <v>10</v>
      </c>
      <c r="P291" t="str">
        <f t="shared" si="16"/>
        <v>Workshop</v>
      </c>
      <c r="Q291" t="s">
        <v>496</v>
      </c>
      <c r="R291" t="s">
        <v>9076</v>
      </c>
      <c r="S291" s="3">
        <v>2020</v>
      </c>
      <c r="T291" t="s">
        <v>9077</v>
      </c>
      <c r="U291" t="s">
        <v>6</v>
      </c>
      <c r="V291" t="s">
        <v>162</v>
      </c>
    </row>
    <row r="292" spans="1:22" x14ac:dyDescent="0.35">
      <c r="A292" t="s">
        <v>40</v>
      </c>
      <c r="B292" t="s">
        <v>33</v>
      </c>
      <c r="C292" t="s">
        <v>33</v>
      </c>
      <c r="D292" t="s">
        <v>21072</v>
      </c>
      <c r="E292" s="20" t="str" cm="1">
        <f t="array" ref="E292">IF(OR(ISNUMBER(SEARCH("mobile", J292:L292)),ISNUMBER(SEARCH("Mobile", J292:L292)),ISNUMBER(SEARCH("smartphone", J292:L292)),ISNUMBER(SEARCH("Smartphone", J292:L292)),ISNUMBER(SEARCH("android", J292:L292)),ISNUMBER(SEARCH("Android", J292:L292))),"Mobile", "")</f>
        <v/>
      </c>
      <c r="F292" s="20" t="str" cm="1">
        <f t="array" ref="F292">IF(OR(ISNUMBER(SEARCH("virtual reality", J292:L292)),ISNUMBER(SEARCH("mixed reality", J292:L292)),ISNUMBER(SEARCH(" VR ", J292:L292)),ISNUMBER(SEARCH("augmented reality", J292:L292)),ISNUMBER(SEARCH("Augmented Reality", J292:L292)),ISNUMBER(SEARCH(" AR ", J292:L292))),"VR-AR", "")</f>
        <v/>
      </c>
      <c r="G292" s="20" t="str">
        <f>IF(A292=DataValidation!$E$14,DataValidation!$E$14, "")</f>
        <v>AI</v>
      </c>
      <c r="H292" s="20" t="str">
        <f>IF(A292=DataValidation!$E$13,DataValidation!$E$13, "")</f>
        <v/>
      </c>
      <c r="I292" s="3" t="str">
        <f t="shared" si="15"/>
        <v/>
      </c>
      <c r="J292" s="10" t="s">
        <v>19521</v>
      </c>
      <c r="K292" t="s">
        <v>9209</v>
      </c>
      <c r="L292" t="s">
        <v>9210</v>
      </c>
      <c r="M292" t="s">
        <v>9211</v>
      </c>
      <c r="N292">
        <v>7</v>
      </c>
      <c r="O292">
        <v>9783319600444</v>
      </c>
      <c r="P292" t="str">
        <f t="shared" si="16"/>
        <v>Conference</v>
      </c>
      <c r="Q292" t="s">
        <v>152</v>
      </c>
      <c r="R292" t="s">
        <v>9212</v>
      </c>
      <c r="S292" s="3">
        <v>2017</v>
      </c>
      <c r="T292" t="s">
        <v>9213</v>
      </c>
      <c r="U292" t="s">
        <v>6</v>
      </c>
      <c r="V292" t="s">
        <v>217</v>
      </c>
    </row>
    <row r="293" spans="1:22" x14ac:dyDescent="0.35">
      <c r="A293" t="s">
        <v>40</v>
      </c>
      <c r="B293" t="s">
        <v>33</v>
      </c>
      <c r="C293" t="s">
        <v>33</v>
      </c>
      <c r="E293" s="20" t="str" cm="1">
        <f t="array" ref="E293">IF(OR(ISNUMBER(SEARCH("mobile", J293:L293)),ISNUMBER(SEARCH("Mobile", J293:L293)),ISNUMBER(SEARCH("smartphone", J293:L293)),ISNUMBER(SEARCH("Smartphone", J293:L293)),ISNUMBER(SEARCH("android", J293:L293)),ISNUMBER(SEARCH("Android", J293:L293))),"Mobile", "")</f>
        <v/>
      </c>
      <c r="F293" s="20" t="str" cm="1">
        <f t="array" ref="F293">IF(OR(ISNUMBER(SEARCH("virtual reality", J293:L293)),ISNUMBER(SEARCH("mixed reality", J293:L293)),ISNUMBER(SEARCH(" VR ", J293:L293)),ISNUMBER(SEARCH("augmented reality", J293:L293)),ISNUMBER(SEARCH("Augmented Reality", J293:L293)),ISNUMBER(SEARCH(" AR ", J293:L293))),"VR-AR", "")</f>
        <v/>
      </c>
      <c r="G293" s="20" t="str">
        <f>IF(A293=DataValidation!$E$14,DataValidation!$E$14, "")</f>
        <v>AI</v>
      </c>
      <c r="H293" s="20" t="str">
        <f>IF(A293=DataValidation!$E$13,DataValidation!$E$13, "")</f>
        <v/>
      </c>
      <c r="I293" s="3" t="str">
        <f t="shared" si="15"/>
        <v/>
      </c>
      <c r="J293" s="10" t="s">
        <v>19522</v>
      </c>
      <c r="K293" t="s">
        <v>9215</v>
      </c>
      <c r="L293" t="s">
        <v>9216</v>
      </c>
      <c r="M293" t="s">
        <v>9211</v>
      </c>
      <c r="N293">
        <v>7</v>
      </c>
      <c r="O293">
        <v>9783319591469</v>
      </c>
      <c r="P293" t="str">
        <f t="shared" si="16"/>
        <v>Conference</v>
      </c>
      <c r="Q293" t="s">
        <v>152</v>
      </c>
      <c r="R293" t="s">
        <v>9217</v>
      </c>
      <c r="S293" s="3">
        <v>2017</v>
      </c>
      <c r="T293" t="s">
        <v>9218</v>
      </c>
      <c r="U293" t="s">
        <v>6</v>
      </c>
      <c r="V293" t="s">
        <v>147</v>
      </c>
    </row>
    <row r="294" spans="1:22" x14ac:dyDescent="0.35">
      <c r="A294" t="s">
        <v>40</v>
      </c>
      <c r="B294" t="s">
        <v>33</v>
      </c>
      <c r="C294" t="s">
        <v>33</v>
      </c>
      <c r="E294" s="20" t="str" cm="1">
        <f t="array" ref="E294">IF(OR(ISNUMBER(SEARCH("mobile", J294:L294)),ISNUMBER(SEARCH("Mobile", J294:L294)),ISNUMBER(SEARCH("smartphone", J294:L294)),ISNUMBER(SEARCH("Smartphone", J294:L294)),ISNUMBER(SEARCH("android", J294:L294)),ISNUMBER(SEARCH("Android", J294:L294))),"Mobile", "")</f>
        <v/>
      </c>
      <c r="F294" s="20" t="str" cm="1">
        <f t="array" ref="F294">IF(OR(ISNUMBER(SEARCH("virtual reality", J294:L294)),ISNUMBER(SEARCH("mixed reality", J294:L294)),ISNUMBER(SEARCH(" VR ", J294:L294)),ISNUMBER(SEARCH("augmented reality", J294:L294)),ISNUMBER(SEARCH("Augmented Reality", J294:L294)),ISNUMBER(SEARCH(" AR ", J294:L294))),"VR-AR", "")</f>
        <v/>
      </c>
      <c r="G294" s="20" t="str">
        <f>IF(A294=DataValidation!$E$14,DataValidation!$E$14, "")</f>
        <v>AI</v>
      </c>
      <c r="H294" s="20" t="str">
        <f>IF(A294=DataValidation!$E$13,DataValidation!$E$13, "")</f>
        <v/>
      </c>
      <c r="I294" s="3" t="str">
        <f t="shared" si="15"/>
        <v/>
      </c>
      <c r="J294" s="10" t="s">
        <v>19523</v>
      </c>
      <c r="K294" t="s">
        <v>9220</v>
      </c>
      <c r="L294" t="s">
        <v>9221</v>
      </c>
      <c r="M294" t="s">
        <v>9211</v>
      </c>
      <c r="N294">
        <v>7</v>
      </c>
      <c r="P294" t="str">
        <f t="shared" si="16"/>
        <v>Journal</v>
      </c>
      <c r="Q294" t="s">
        <v>369</v>
      </c>
      <c r="R294" t="s">
        <v>9222</v>
      </c>
      <c r="S294" s="3">
        <v>2019</v>
      </c>
      <c r="T294" t="s">
        <v>9223</v>
      </c>
      <c r="U294" t="s">
        <v>6</v>
      </c>
      <c r="V294" t="s">
        <v>480</v>
      </c>
    </row>
    <row r="295" spans="1:22" x14ac:dyDescent="0.35">
      <c r="A295" t="s">
        <v>70</v>
      </c>
      <c r="B295" t="s">
        <v>57</v>
      </c>
      <c r="C295" t="s">
        <v>57</v>
      </c>
      <c r="D295" t="s">
        <v>21156</v>
      </c>
      <c r="E295" s="20" t="str" cm="1">
        <f t="array" ref="E295">IF(OR(ISNUMBER(SEARCH("mobile", J295:L295)),ISNUMBER(SEARCH("Mobile", J295:L295)),ISNUMBER(SEARCH("smartphone", J295:L295)),ISNUMBER(SEARCH("Smartphone", J295:L295)),ISNUMBER(SEARCH("android", J295:L295)),ISNUMBER(SEARCH("Android", J295:L295))),"Mobile", "")</f>
        <v>Mobile</v>
      </c>
      <c r="F295" s="20" t="str" cm="1">
        <f t="array" ref="F295">IF(OR(ISNUMBER(SEARCH("virtual reality", J295:L295)),ISNUMBER(SEARCH("mixed reality", J295:L295)),ISNUMBER(SEARCH(" VR ", J295:L295)),ISNUMBER(SEARCH("augmented reality", J295:L295)),ISNUMBER(SEARCH("Augmented Reality", J295:L295)),ISNUMBER(SEARCH(" AR ", J295:L295))),"VR-AR", "")</f>
        <v/>
      </c>
      <c r="G295" s="20" t="str">
        <f>IF(A295=DataValidation!$E$14,DataValidation!$E$14, "")</f>
        <v/>
      </c>
      <c r="H295" s="20" t="str">
        <f>IF(A295=DataValidation!$E$13,DataValidation!$E$13, "")</f>
        <v/>
      </c>
      <c r="I295" s="3" t="str">
        <f t="shared" si="15"/>
        <v/>
      </c>
      <c r="J295" s="10" t="s">
        <v>19524</v>
      </c>
      <c r="K295" t="s">
        <v>9225</v>
      </c>
      <c r="L295" t="s">
        <v>9226</v>
      </c>
      <c r="M295" t="s">
        <v>9227</v>
      </c>
      <c r="N295">
        <v>10</v>
      </c>
      <c r="O295">
        <v>9781467374286</v>
      </c>
      <c r="P295" t="str">
        <f t="shared" si="16"/>
        <v>Conference</v>
      </c>
      <c r="Q295" t="s">
        <v>9228</v>
      </c>
      <c r="R295" t="s">
        <v>6</v>
      </c>
      <c r="S295" s="3">
        <v>2015</v>
      </c>
      <c r="T295" t="s">
        <v>9229</v>
      </c>
      <c r="U295" t="s">
        <v>6</v>
      </c>
      <c r="V295" t="s">
        <v>283</v>
      </c>
    </row>
    <row r="296" spans="1:22" x14ac:dyDescent="0.35">
      <c r="A296" t="s">
        <v>49</v>
      </c>
      <c r="B296" t="s">
        <v>71</v>
      </c>
      <c r="C296" t="s">
        <v>71</v>
      </c>
      <c r="D296" s="33" t="s">
        <v>20817</v>
      </c>
      <c r="E296" s="20" t="str" cm="1">
        <f t="array" ref="E296">IF(OR(ISNUMBER(SEARCH("mobile", J296:L296)),ISNUMBER(SEARCH("Mobile", J296:L296)),ISNUMBER(SEARCH("smartphone", J296:L296)),ISNUMBER(SEARCH("Smartphone", J296:L296)),ISNUMBER(SEARCH("android", J296:L296)),ISNUMBER(SEARCH("Android", J296:L296))),"Mobile", "")</f>
        <v/>
      </c>
      <c r="F296" s="20" t="str" cm="1">
        <f t="array" ref="F296">IF(OR(ISNUMBER(SEARCH("virtual reality", J296:L296)),ISNUMBER(SEARCH("mixed reality", J296:L296)),ISNUMBER(SEARCH(" VR ", J296:L296)),ISNUMBER(SEARCH("augmented reality", J296:L296)),ISNUMBER(SEARCH("Augmented Reality", J296:L296)),ISNUMBER(SEARCH(" AR ", J296:L296))),"VR-AR", "")</f>
        <v/>
      </c>
      <c r="G296" s="20" t="str">
        <f>IF(A296=DataValidation!$E$14,DataValidation!$E$14, "")</f>
        <v/>
      </c>
      <c r="H296" s="20" t="str">
        <f>IF(A296=DataValidation!$E$13,DataValidation!$E$13, "")</f>
        <v/>
      </c>
      <c r="I296" s="3" t="str">
        <f t="shared" si="15"/>
        <v/>
      </c>
      <c r="J296" s="10" t="s">
        <v>19529</v>
      </c>
      <c r="K296" t="s">
        <v>9254</v>
      </c>
      <c r="L296" t="s">
        <v>9255</v>
      </c>
      <c r="M296" t="s">
        <v>9256</v>
      </c>
      <c r="N296">
        <v>10</v>
      </c>
      <c r="O296">
        <v>9781467311199</v>
      </c>
      <c r="P296" t="str">
        <f t="shared" si="16"/>
        <v>Conference</v>
      </c>
      <c r="Q296" t="s">
        <v>2305</v>
      </c>
      <c r="R296" t="s">
        <v>9257</v>
      </c>
      <c r="S296" s="3">
        <v>2012</v>
      </c>
      <c r="T296" t="s">
        <v>9258</v>
      </c>
      <c r="U296" t="s">
        <v>6</v>
      </c>
      <c r="V296" t="s">
        <v>695</v>
      </c>
    </row>
    <row r="297" spans="1:22" x14ac:dyDescent="0.35">
      <c r="A297" t="s">
        <v>49</v>
      </c>
      <c r="B297" t="s">
        <v>57</v>
      </c>
      <c r="C297" t="s">
        <v>57</v>
      </c>
      <c r="D297" t="s">
        <v>21157</v>
      </c>
      <c r="E297" s="20" t="str" cm="1">
        <f t="array" ref="E297">IF(OR(ISNUMBER(SEARCH("mobile", J297:L297)),ISNUMBER(SEARCH("Mobile", J297:L297)),ISNUMBER(SEARCH("smartphone", J297:L297)),ISNUMBER(SEARCH("Smartphone", J297:L297)),ISNUMBER(SEARCH("android", J297:L297)),ISNUMBER(SEARCH("Android", J297:L297))),"Mobile", "")</f>
        <v/>
      </c>
      <c r="F297" s="20" t="str" cm="1">
        <f t="array" ref="F297">IF(OR(ISNUMBER(SEARCH("virtual reality", J297:L297)),ISNUMBER(SEARCH("mixed reality", J297:L297)),ISNUMBER(SEARCH(" VR ", J297:L297)),ISNUMBER(SEARCH("augmented reality", J297:L297)),ISNUMBER(SEARCH("Augmented Reality", J297:L297)),ISNUMBER(SEARCH(" AR ", J297:L297))),"VR-AR", "")</f>
        <v/>
      </c>
      <c r="G297" s="20" t="str">
        <f>IF(A297=DataValidation!$E$14,DataValidation!$E$14, "")</f>
        <v/>
      </c>
      <c r="H297" s="20" t="str">
        <f>IF(A297=DataValidation!$E$13,DataValidation!$E$13, "")</f>
        <v/>
      </c>
      <c r="I297" s="3" t="str">
        <f t="shared" si="15"/>
        <v/>
      </c>
      <c r="J297" s="10" t="s">
        <v>19533</v>
      </c>
      <c r="K297" t="s">
        <v>9276</v>
      </c>
      <c r="L297" t="s">
        <v>9277</v>
      </c>
      <c r="M297" t="s">
        <v>9278</v>
      </c>
      <c r="N297">
        <v>7</v>
      </c>
      <c r="O297">
        <v>9783030395117</v>
      </c>
      <c r="P297" t="str">
        <f t="shared" si="16"/>
        <v>Journal</v>
      </c>
      <c r="Q297" t="s">
        <v>207</v>
      </c>
      <c r="R297" t="s">
        <v>9279</v>
      </c>
      <c r="S297" s="3">
        <v>2020</v>
      </c>
      <c r="T297" t="s">
        <v>9280</v>
      </c>
      <c r="U297" t="s">
        <v>6</v>
      </c>
      <c r="V297" t="s">
        <v>1120</v>
      </c>
    </row>
    <row r="298" spans="1:22" x14ac:dyDescent="0.35">
      <c r="A298" t="s">
        <v>70</v>
      </c>
      <c r="B298" t="s">
        <v>57</v>
      </c>
      <c r="C298" t="s">
        <v>57</v>
      </c>
      <c r="D298" t="s">
        <v>21158</v>
      </c>
      <c r="E298" s="20" t="str" cm="1">
        <f t="array" ref="E298">IF(OR(ISNUMBER(SEARCH("mobile", J298:L298)),ISNUMBER(SEARCH("Mobile", J298:L298)),ISNUMBER(SEARCH("smartphone", J298:L298)),ISNUMBER(SEARCH("Smartphone", J298:L298)),ISNUMBER(SEARCH("android", J298:L298)),ISNUMBER(SEARCH("Android", J298:L298))),"Mobile", "")</f>
        <v/>
      </c>
      <c r="F298" s="20" t="str" cm="1">
        <f t="array" ref="F298">IF(OR(ISNUMBER(SEARCH("virtual reality", J298:L298)),ISNUMBER(SEARCH("mixed reality", J298:L298)),ISNUMBER(SEARCH(" VR ", J298:L298)),ISNUMBER(SEARCH("augmented reality", J298:L298)),ISNUMBER(SEARCH("Augmented Reality", J298:L298)),ISNUMBER(SEARCH(" AR ", J298:L298))),"VR-AR", "")</f>
        <v>VR-AR</v>
      </c>
      <c r="G298" s="20" t="str">
        <f>IF(A298=DataValidation!$E$14,DataValidation!$E$14, "")</f>
        <v/>
      </c>
      <c r="H298" s="20" t="str">
        <f>IF(A298=DataValidation!$E$13,DataValidation!$E$13, "")</f>
        <v/>
      </c>
      <c r="I298" s="3" t="str">
        <f t="shared" si="15"/>
        <v/>
      </c>
      <c r="J298" s="10" t="s">
        <v>19537</v>
      </c>
      <c r="K298" t="s">
        <v>9301</v>
      </c>
      <c r="L298" t="s">
        <v>9302</v>
      </c>
      <c r="M298" t="s">
        <v>9303</v>
      </c>
      <c r="N298">
        <v>10</v>
      </c>
      <c r="O298">
        <v>9781728101255</v>
      </c>
      <c r="P298" t="str">
        <f t="shared" si="16"/>
        <v>Conference</v>
      </c>
      <c r="Q298" t="s">
        <v>5346</v>
      </c>
      <c r="R298" t="s">
        <v>6</v>
      </c>
      <c r="S298" s="3">
        <v>2019</v>
      </c>
      <c r="T298" t="s">
        <v>9304</v>
      </c>
      <c r="U298" t="s">
        <v>6</v>
      </c>
      <c r="V298" t="s">
        <v>162</v>
      </c>
    </row>
    <row r="299" spans="1:22" x14ac:dyDescent="0.35">
      <c r="A299" t="s">
        <v>49</v>
      </c>
      <c r="B299" t="s">
        <v>57</v>
      </c>
      <c r="C299" t="s">
        <v>57</v>
      </c>
      <c r="D299" s="33" t="s">
        <v>20817</v>
      </c>
      <c r="E299" s="20" t="str" cm="1">
        <f t="array" ref="E299">IF(OR(ISNUMBER(SEARCH("mobile", J299:L299)),ISNUMBER(SEARCH("Mobile", J299:L299)),ISNUMBER(SEARCH("smartphone", J299:L299)),ISNUMBER(SEARCH("Smartphone", J299:L299)),ISNUMBER(SEARCH("android", J299:L299)),ISNUMBER(SEARCH("Android", J299:L299))),"Mobile", "")</f>
        <v/>
      </c>
      <c r="F299" s="20" t="str" cm="1">
        <f t="array" ref="F299">IF(OR(ISNUMBER(SEARCH("virtual reality", J299:L299)),ISNUMBER(SEARCH("mixed reality", J299:L299)),ISNUMBER(SEARCH(" VR ", J299:L299)),ISNUMBER(SEARCH("augmented reality", J299:L299)),ISNUMBER(SEARCH("Augmented Reality", J299:L299)),ISNUMBER(SEARCH(" AR ", J299:L299))),"VR-AR", "")</f>
        <v/>
      </c>
      <c r="G299" s="20" t="str">
        <f>IF(A299=DataValidation!$E$14,DataValidation!$E$14, "")</f>
        <v/>
      </c>
      <c r="H299" s="20" t="str">
        <f>IF(A299=DataValidation!$E$13,DataValidation!$E$13, "")</f>
        <v/>
      </c>
      <c r="I299" s="3" t="str">
        <f t="shared" si="15"/>
        <v/>
      </c>
      <c r="J299" s="10" t="s">
        <v>19542</v>
      </c>
      <c r="K299" t="s">
        <v>9330</v>
      </c>
      <c r="L299" t="s">
        <v>9331</v>
      </c>
      <c r="M299" t="s">
        <v>9332</v>
      </c>
      <c r="N299">
        <v>7</v>
      </c>
      <c r="P299" t="str">
        <f t="shared" si="16"/>
        <v>Journal</v>
      </c>
      <c r="Q299" t="s">
        <v>1415</v>
      </c>
      <c r="R299" t="s">
        <v>9333</v>
      </c>
      <c r="S299" s="3">
        <v>2012</v>
      </c>
      <c r="T299" t="s">
        <v>9334</v>
      </c>
      <c r="U299" t="s">
        <v>6</v>
      </c>
      <c r="V299" t="s">
        <v>9335</v>
      </c>
    </row>
    <row r="300" spans="1:22" x14ac:dyDescent="0.35">
      <c r="A300" t="s">
        <v>70</v>
      </c>
      <c r="B300" t="s">
        <v>90</v>
      </c>
      <c r="C300" t="s">
        <v>90</v>
      </c>
      <c r="D300" t="s">
        <v>21107</v>
      </c>
      <c r="E300" s="20" t="str" cm="1">
        <f t="array" ref="E300">IF(OR(ISNUMBER(SEARCH("mobile", J300:L300)),ISNUMBER(SEARCH("Mobile", J300:L300)),ISNUMBER(SEARCH("smartphone", J300:L300)),ISNUMBER(SEARCH("Smartphone", J300:L300)),ISNUMBER(SEARCH("android", J300:L300)),ISNUMBER(SEARCH("Android", J300:L300))),"Mobile", "")</f>
        <v>Mobile</v>
      </c>
      <c r="F300" s="20" t="str" cm="1">
        <f t="array" ref="F300">IF(OR(ISNUMBER(SEARCH("virtual reality", J300:L300)),ISNUMBER(SEARCH("mixed reality", J300:L300)),ISNUMBER(SEARCH(" VR ", J300:L300)),ISNUMBER(SEARCH("augmented reality", J300:L300)),ISNUMBER(SEARCH("Augmented Reality", J300:L300)),ISNUMBER(SEARCH(" AR ", J300:L300))),"VR-AR", "")</f>
        <v/>
      </c>
      <c r="G300" s="20" t="str">
        <f>IF(A300=DataValidation!$E$14,DataValidation!$E$14, "")</f>
        <v/>
      </c>
      <c r="H300" s="20" t="str">
        <f>IF(A300=DataValidation!$E$13,DataValidation!$E$13, "")</f>
        <v/>
      </c>
      <c r="I300" s="3" t="str">
        <f t="shared" si="15"/>
        <v/>
      </c>
      <c r="J300" s="10" t="s">
        <v>19546</v>
      </c>
      <c r="K300" t="s">
        <v>9354</v>
      </c>
      <c r="L300" t="s">
        <v>9355</v>
      </c>
      <c r="M300" t="s">
        <v>9356</v>
      </c>
      <c r="N300">
        <v>10</v>
      </c>
      <c r="O300">
        <v>9781467394642</v>
      </c>
      <c r="P300" t="str">
        <f t="shared" si="16"/>
        <v>Conference</v>
      </c>
      <c r="Q300" t="s">
        <v>9357</v>
      </c>
      <c r="R300" t="s">
        <v>9358</v>
      </c>
      <c r="S300" s="3">
        <v>2015</v>
      </c>
      <c r="T300" t="s">
        <v>9359</v>
      </c>
      <c r="U300" t="s">
        <v>6</v>
      </c>
      <c r="V300" t="s">
        <v>703</v>
      </c>
    </row>
    <row r="301" spans="1:22" x14ac:dyDescent="0.35">
      <c r="A301" t="s">
        <v>85</v>
      </c>
      <c r="B301" t="s">
        <v>33</v>
      </c>
      <c r="C301" t="s">
        <v>33</v>
      </c>
      <c r="D301" t="s">
        <v>85</v>
      </c>
      <c r="E301" s="20" t="str" cm="1">
        <f t="array" ref="E301">IF(OR(ISNUMBER(SEARCH("mobile", J301:L301)),ISNUMBER(SEARCH("Mobile", J301:L301)),ISNUMBER(SEARCH("smartphone", J301:L301)),ISNUMBER(SEARCH("Smartphone", J301:L301)),ISNUMBER(SEARCH("android", J301:L301)),ISNUMBER(SEARCH("Android", J301:L301))),"Mobile", "")</f>
        <v/>
      </c>
      <c r="F301" s="20" t="str" cm="1">
        <f t="array" ref="F301">IF(OR(ISNUMBER(SEARCH("virtual reality", J301:L301)),ISNUMBER(SEARCH("mixed reality", J301:L301)),ISNUMBER(SEARCH(" VR ", J301:L301)),ISNUMBER(SEARCH("augmented reality", J301:L301)),ISNUMBER(SEARCH("Augmented Reality", J301:L301)),ISNUMBER(SEARCH(" AR ", J301:L301))),"VR-AR", "")</f>
        <v/>
      </c>
      <c r="G301" s="20" t="s">
        <v>21083</v>
      </c>
      <c r="H301" s="20" t="str">
        <f>IF(A301=DataValidation!$E$13,DataValidation!$E$13, "")</f>
        <v>Content Creation</v>
      </c>
      <c r="I301" s="3" t="str">
        <f t="shared" si="15"/>
        <v/>
      </c>
      <c r="J301" s="10" t="s">
        <v>19555</v>
      </c>
      <c r="K301" t="s">
        <v>9406</v>
      </c>
      <c r="L301" t="s">
        <v>9407</v>
      </c>
      <c r="M301" t="s">
        <v>9408</v>
      </c>
      <c r="N301">
        <v>7</v>
      </c>
      <c r="P301" t="str">
        <f t="shared" si="16"/>
        <v>Journal</v>
      </c>
      <c r="Q301" t="s">
        <v>2920</v>
      </c>
      <c r="R301" t="s">
        <v>9409</v>
      </c>
      <c r="S301" s="3">
        <v>2018</v>
      </c>
      <c r="T301" t="s">
        <v>9410</v>
      </c>
      <c r="U301" t="s">
        <v>6</v>
      </c>
      <c r="V301" t="s">
        <v>217</v>
      </c>
    </row>
    <row r="302" spans="1:22" x14ac:dyDescent="0.35">
      <c r="A302" t="s">
        <v>40</v>
      </c>
      <c r="B302" t="s">
        <v>33</v>
      </c>
      <c r="C302" t="s">
        <v>33</v>
      </c>
      <c r="E302" s="20" t="str" cm="1">
        <f t="array" ref="E302">IF(OR(ISNUMBER(SEARCH("mobile", J302:L302)),ISNUMBER(SEARCH("Mobile", J302:L302)),ISNUMBER(SEARCH("smartphone", J302:L302)),ISNUMBER(SEARCH("Smartphone", J302:L302)),ISNUMBER(SEARCH("android", J302:L302)),ISNUMBER(SEARCH("Android", J302:L302))),"Mobile", "")</f>
        <v/>
      </c>
      <c r="F302" s="20" t="str" cm="1">
        <f t="array" ref="F302">IF(OR(ISNUMBER(SEARCH("virtual reality", J302:L302)),ISNUMBER(SEARCH("mixed reality", J302:L302)),ISNUMBER(SEARCH(" VR ", J302:L302)),ISNUMBER(SEARCH("augmented reality", J302:L302)),ISNUMBER(SEARCH("Augmented Reality", J302:L302)),ISNUMBER(SEARCH(" AR ", J302:L302))),"VR-AR", "")</f>
        <v/>
      </c>
      <c r="G302" s="20" t="str">
        <f>IF(A302=DataValidation!$E$14,DataValidation!$E$14, "")</f>
        <v>AI</v>
      </c>
      <c r="H302" s="20" t="str">
        <f>IF(A302=DataValidation!$E$13,DataValidation!$E$13, "")</f>
        <v/>
      </c>
      <c r="I302" s="3" t="str">
        <f t="shared" si="15"/>
        <v/>
      </c>
      <c r="J302" s="10" t="s">
        <v>19560</v>
      </c>
      <c r="K302" t="s">
        <v>9435</v>
      </c>
      <c r="L302" t="s">
        <v>9436</v>
      </c>
      <c r="M302" t="s">
        <v>9437</v>
      </c>
      <c r="N302">
        <v>10</v>
      </c>
      <c r="O302">
        <v>9781424473120</v>
      </c>
      <c r="P302" t="str">
        <f t="shared" si="16"/>
        <v>Conference</v>
      </c>
      <c r="Q302" t="s">
        <v>9438</v>
      </c>
      <c r="R302" t="s">
        <v>9439</v>
      </c>
      <c r="S302" s="3">
        <v>2010</v>
      </c>
      <c r="T302" t="s">
        <v>9440</v>
      </c>
      <c r="U302" t="s">
        <v>6</v>
      </c>
      <c r="V302" t="s">
        <v>1120</v>
      </c>
    </row>
    <row r="303" spans="1:22" x14ac:dyDescent="0.35">
      <c r="A303" t="s">
        <v>49</v>
      </c>
      <c r="B303" t="s">
        <v>60</v>
      </c>
      <c r="C303" t="s">
        <v>60</v>
      </c>
      <c r="D303" t="s">
        <v>21159</v>
      </c>
      <c r="E303" s="20" t="str" cm="1">
        <f t="array" ref="E303">IF(OR(ISNUMBER(SEARCH("mobile", J303:L303)),ISNUMBER(SEARCH("Mobile", J303:L303)),ISNUMBER(SEARCH("smartphone", J303:L303)),ISNUMBER(SEARCH("Smartphone", J303:L303)),ISNUMBER(SEARCH("android", J303:L303)),ISNUMBER(SEARCH("Android", J303:L303))),"Mobile", "")</f>
        <v/>
      </c>
      <c r="F303" s="20" t="str" cm="1">
        <f t="array" ref="F303">IF(OR(ISNUMBER(SEARCH("virtual reality", J303:L303)),ISNUMBER(SEARCH("mixed reality", J303:L303)),ISNUMBER(SEARCH(" VR ", J303:L303)),ISNUMBER(SEARCH("augmented reality", J303:L303)),ISNUMBER(SEARCH("Augmented Reality", J303:L303)),ISNUMBER(SEARCH(" AR ", J303:L303))),"VR-AR", "")</f>
        <v/>
      </c>
      <c r="G303" s="20" t="str">
        <f>IF(A303=DataValidation!$E$14,DataValidation!$E$14, "")</f>
        <v/>
      </c>
      <c r="H303" s="20" t="str">
        <f>IF(A303=DataValidation!$E$13,DataValidation!$E$13, "")</f>
        <v/>
      </c>
      <c r="I303" s="3" t="str">
        <f t="shared" si="15"/>
        <v/>
      </c>
      <c r="J303" s="10" t="s">
        <v>19561</v>
      </c>
      <c r="K303" t="s">
        <v>9442</v>
      </c>
      <c r="L303" t="s">
        <v>9443</v>
      </c>
      <c r="M303" t="s">
        <v>9444</v>
      </c>
      <c r="N303">
        <v>10</v>
      </c>
      <c r="O303">
        <v>9781538692738</v>
      </c>
      <c r="P303" t="str">
        <f t="shared" si="16"/>
        <v>Conference</v>
      </c>
      <c r="Q303" t="s">
        <v>9445</v>
      </c>
      <c r="R303" t="s">
        <v>9446</v>
      </c>
      <c r="S303" s="3">
        <v>2019</v>
      </c>
      <c r="T303" t="s">
        <v>9447</v>
      </c>
      <c r="U303" t="s">
        <v>6</v>
      </c>
      <c r="V303" t="s">
        <v>162</v>
      </c>
    </row>
    <row r="304" spans="1:22" x14ac:dyDescent="0.35">
      <c r="A304" t="s">
        <v>49</v>
      </c>
      <c r="B304" t="s">
        <v>68</v>
      </c>
      <c r="C304" t="s">
        <v>68</v>
      </c>
      <c r="D304" t="s">
        <v>21160</v>
      </c>
      <c r="E304" s="20" t="str" cm="1">
        <f t="array" ref="E304">IF(OR(ISNUMBER(SEARCH("mobile", J304:L304)),ISNUMBER(SEARCH("Mobile", J304:L304)),ISNUMBER(SEARCH("smartphone", J304:L304)),ISNUMBER(SEARCH("Smartphone", J304:L304)),ISNUMBER(SEARCH("android", J304:L304)),ISNUMBER(SEARCH("Android", J304:L304))),"Mobile", "")</f>
        <v/>
      </c>
      <c r="F304" s="20" t="str" cm="1">
        <f t="array" ref="F304">IF(OR(ISNUMBER(SEARCH("virtual reality", J304:L304)),ISNUMBER(SEARCH("mixed reality", J304:L304)),ISNUMBER(SEARCH(" VR ", J304:L304)),ISNUMBER(SEARCH("augmented reality", J304:L304)),ISNUMBER(SEARCH("Augmented Reality", J304:L304)),ISNUMBER(SEARCH(" AR ", J304:L304))),"VR-AR", "")</f>
        <v/>
      </c>
      <c r="G304" s="20" t="str">
        <f>IF(A304=DataValidation!$E$14,DataValidation!$E$14, "")</f>
        <v/>
      </c>
      <c r="H304" s="20" t="str">
        <f>IF(A304=DataValidation!$E$13,DataValidation!$E$13, "")</f>
        <v/>
      </c>
      <c r="I304" s="3" t="str">
        <f t="shared" si="15"/>
        <v/>
      </c>
      <c r="J304" s="10" t="s">
        <v>19563</v>
      </c>
      <c r="K304" t="s">
        <v>9454</v>
      </c>
      <c r="L304" t="s">
        <v>9455</v>
      </c>
      <c r="M304" t="s">
        <v>9456</v>
      </c>
      <c r="N304">
        <v>10</v>
      </c>
      <c r="O304">
        <v>9780769539638</v>
      </c>
      <c r="P304" t="str">
        <f t="shared" si="16"/>
        <v>Conference</v>
      </c>
      <c r="Q304" t="s">
        <v>9457</v>
      </c>
      <c r="R304" t="s">
        <v>9458</v>
      </c>
      <c r="S304" s="3">
        <v>2009</v>
      </c>
      <c r="T304" t="s">
        <v>9459</v>
      </c>
      <c r="U304" t="s">
        <v>6</v>
      </c>
      <c r="V304" t="s">
        <v>176</v>
      </c>
    </row>
    <row r="305" spans="1:22" x14ac:dyDescent="0.35">
      <c r="A305" t="s">
        <v>49</v>
      </c>
      <c r="B305" t="s">
        <v>83</v>
      </c>
      <c r="C305" t="s">
        <v>83</v>
      </c>
      <c r="D305" t="s">
        <v>21161</v>
      </c>
      <c r="E305" s="20" t="str" cm="1">
        <f t="array" ref="E305">IF(OR(ISNUMBER(SEARCH("mobile", J305:L305)),ISNUMBER(SEARCH("Mobile", J305:L305)),ISNUMBER(SEARCH("smartphone", J305:L305)),ISNUMBER(SEARCH("Smartphone", J305:L305)),ISNUMBER(SEARCH("android", J305:L305)),ISNUMBER(SEARCH("Android", J305:L305))),"Mobile", "")</f>
        <v/>
      </c>
      <c r="F305" s="20" t="str" cm="1">
        <f t="array" ref="F305">IF(OR(ISNUMBER(SEARCH("virtual reality", J305:L305)),ISNUMBER(SEARCH("mixed reality", J305:L305)),ISNUMBER(SEARCH(" VR ", J305:L305)),ISNUMBER(SEARCH("augmented reality", J305:L305)),ISNUMBER(SEARCH("Augmented Reality", J305:L305)),ISNUMBER(SEARCH(" AR ", J305:L305))),"VR-AR", "")</f>
        <v/>
      </c>
      <c r="G305" s="20" t="str">
        <f>IF(A305=DataValidation!$E$14,DataValidation!$E$14, "")</f>
        <v/>
      </c>
      <c r="H305" s="20" t="str">
        <f>IF(A305=DataValidation!$E$13,DataValidation!$E$13, "")</f>
        <v/>
      </c>
      <c r="I305" s="3" t="str">
        <f t="shared" si="15"/>
        <v/>
      </c>
      <c r="J305" s="10" t="s">
        <v>19564</v>
      </c>
      <c r="K305" t="s">
        <v>9461</v>
      </c>
      <c r="L305" t="s">
        <v>9462</v>
      </c>
      <c r="M305" t="s">
        <v>9463</v>
      </c>
      <c r="N305">
        <v>7</v>
      </c>
      <c r="O305">
        <v>9783642335419</v>
      </c>
      <c r="P305" t="str">
        <f t="shared" si="16"/>
        <v>Conference</v>
      </c>
      <c r="Q305" t="s">
        <v>152</v>
      </c>
      <c r="R305" t="s">
        <v>9464</v>
      </c>
      <c r="S305" s="3">
        <v>2012</v>
      </c>
      <c r="T305" t="s">
        <v>9465</v>
      </c>
      <c r="U305" t="s">
        <v>6</v>
      </c>
      <c r="V305" t="s">
        <v>283</v>
      </c>
    </row>
    <row r="306" spans="1:22" x14ac:dyDescent="0.35">
      <c r="A306" t="s">
        <v>49</v>
      </c>
      <c r="B306" t="s">
        <v>68</v>
      </c>
      <c r="C306" t="s">
        <v>68</v>
      </c>
      <c r="D306" t="s">
        <v>21162</v>
      </c>
      <c r="E306" s="20" t="str" cm="1">
        <f t="array" ref="E306">IF(OR(ISNUMBER(SEARCH("mobile", J306:L306)),ISNUMBER(SEARCH("Mobile", J306:L306)),ISNUMBER(SEARCH("smartphone", J306:L306)),ISNUMBER(SEARCH("Smartphone", J306:L306)),ISNUMBER(SEARCH("android", J306:L306)),ISNUMBER(SEARCH("Android", J306:L306))),"Mobile", "")</f>
        <v/>
      </c>
      <c r="F306" s="20" t="str" cm="1">
        <f t="array" ref="F306">IF(OR(ISNUMBER(SEARCH("virtual reality", J306:L306)),ISNUMBER(SEARCH("mixed reality", J306:L306)),ISNUMBER(SEARCH(" VR ", J306:L306)),ISNUMBER(SEARCH("augmented reality", J306:L306)),ISNUMBER(SEARCH("Augmented Reality", J306:L306)),ISNUMBER(SEARCH(" AR ", J306:L306))),"VR-AR", "")</f>
        <v/>
      </c>
      <c r="G306" s="20" t="str">
        <f>IF(A306=DataValidation!$E$14,DataValidation!$E$14, "")</f>
        <v/>
      </c>
      <c r="H306" s="20" t="str">
        <f>IF(A306=DataValidation!$E$13,DataValidation!$E$13, "")</f>
        <v/>
      </c>
      <c r="I306" s="3" t="str">
        <f t="shared" si="15"/>
        <v/>
      </c>
      <c r="J306" s="10" t="s">
        <v>19565</v>
      </c>
      <c r="K306" t="s">
        <v>9467</v>
      </c>
      <c r="L306" t="s">
        <v>9468</v>
      </c>
      <c r="M306" t="s">
        <v>9469</v>
      </c>
      <c r="N306">
        <v>10</v>
      </c>
      <c r="O306">
        <v>9781538677698</v>
      </c>
      <c r="P306" t="str">
        <f t="shared" si="16"/>
        <v>Conference</v>
      </c>
      <c r="Q306" t="s">
        <v>388</v>
      </c>
      <c r="R306" t="s">
        <v>9470</v>
      </c>
      <c r="S306" s="3">
        <v>2019</v>
      </c>
      <c r="T306" t="s">
        <v>9471</v>
      </c>
      <c r="U306" t="s">
        <v>6</v>
      </c>
      <c r="V306" t="s">
        <v>162</v>
      </c>
    </row>
    <row r="307" spans="1:22" x14ac:dyDescent="0.35">
      <c r="A307" t="s">
        <v>49</v>
      </c>
      <c r="B307" t="s">
        <v>71</v>
      </c>
      <c r="C307" t="s">
        <v>71</v>
      </c>
      <c r="D307" t="s">
        <v>21163</v>
      </c>
      <c r="E307" s="20" t="str" cm="1">
        <f t="array" ref="E307">IF(OR(ISNUMBER(SEARCH("mobile", J307:L307)),ISNUMBER(SEARCH("Mobile", J307:L307)),ISNUMBER(SEARCH("smartphone", J307:L307)),ISNUMBER(SEARCH("Smartphone", J307:L307)),ISNUMBER(SEARCH("android", J307:L307)),ISNUMBER(SEARCH("Android", J307:L307))),"Mobile", "")</f>
        <v/>
      </c>
      <c r="F307" s="20" t="str" cm="1">
        <f t="array" ref="F307">IF(OR(ISNUMBER(SEARCH("virtual reality", J307:L307)),ISNUMBER(SEARCH("mixed reality", J307:L307)),ISNUMBER(SEARCH(" VR ", J307:L307)),ISNUMBER(SEARCH("augmented reality", J307:L307)),ISNUMBER(SEARCH("Augmented Reality", J307:L307)),ISNUMBER(SEARCH(" AR ", J307:L307))),"VR-AR", "")</f>
        <v/>
      </c>
      <c r="G307" s="20" t="str">
        <f>IF(A307=DataValidation!$E$14,DataValidation!$E$14, "")</f>
        <v/>
      </c>
      <c r="H307" s="20" t="str">
        <f>IF(A307=DataValidation!$E$13,DataValidation!$E$13, "")</f>
        <v/>
      </c>
      <c r="I307" s="3" t="str">
        <f t="shared" si="15"/>
        <v/>
      </c>
      <c r="J307" s="10" t="s">
        <v>19572</v>
      </c>
      <c r="K307" t="s">
        <v>9506</v>
      </c>
      <c r="L307" t="s">
        <v>9507</v>
      </c>
      <c r="M307" t="s">
        <v>9503</v>
      </c>
      <c r="N307">
        <v>10</v>
      </c>
      <c r="O307">
        <v>9781450372176</v>
      </c>
      <c r="P307" t="str">
        <f t="shared" si="16"/>
        <v>Journal</v>
      </c>
      <c r="Q307" t="s">
        <v>194</v>
      </c>
      <c r="R307" t="s">
        <v>6</v>
      </c>
      <c r="S307" s="3">
        <v>2019</v>
      </c>
      <c r="T307" t="s">
        <v>9508</v>
      </c>
      <c r="U307" t="s">
        <v>6</v>
      </c>
      <c r="V307" t="s">
        <v>162</v>
      </c>
    </row>
    <row r="308" spans="1:22" x14ac:dyDescent="0.35">
      <c r="A308" t="s">
        <v>49</v>
      </c>
      <c r="B308" t="s">
        <v>71</v>
      </c>
      <c r="C308" t="s">
        <v>71</v>
      </c>
      <c r="D308" t="s">
        <v>21164</v>
      </c>
      <c r="E308" s="20" t="str" cm="1">
        <f t="array" ref="E308">IF(OR(ISNUMBER(SEARCH("mobile", J308:L308)),ISNUMBER(SEARCH("Mobile", J308:L308)),ISNUMBER(SEARCH("smartphone", J308:L308)),ISNUMBER(SEARCH("Smartphone", J308:L308)),ISNUMBER(SEARCH("android", J308:L308)),ISNUMBER(SEARCH("Android", J308:L308))),"Mobile", "")</f>
        <v/>
      </c>
      <c r="F308" s="20" t="str" cm="1">
        <f t="array" ref="F308">IF(OR(ISNUMBER(SEARCH("virtual reality", J308:L308)),ISNUMBER(SEARCH("mixed reality", J308:L308)),ISNUMBER(SEARCH(" VR ", J308:L308)),ISNUMBER(SEARCH("augmented reality", J308:L308)),ISNUMBER(SEARCH("Augmented Reality", J308:L308)),ISNUMBER(SEARCH(" AR ", J308:L308))),"VR-AR", "")</f>
        <v/>
      </c>
      <c r="G308" s="20" t="str">
        <f>IF(A308=DataValidation!$E$14,DataValidation!$E$14, "")</f>
        <v/>
      </c>
      <c r="H308" s="20" t="str">
        <f>IF(A308=DataValidation!$E$13,DataValidation!$E$13, "")</f>
        <v/>
      </c>
      <c r="I308" s="3" t="str">
        <f t="shared" si="15"/>
        <v/>
      </c>
      <c r="J308" s="10" t="s">
        <v>19576</v>
      </c>
      <c r="K308" t="s">
        <v>9528</v>
      </c>
      <c r="L308" t="s">
        <v>9529</v>
      </c>
      <c r="M308" t="s">
        <v>9530</v>
      </c>
      <c r="N308">
        <v>10</v>
      </c>
      <c r="O308">
        <v>9781450303873</v>
      </c>
      <c r="P308" t="str">
        <f t="shared" si="16"/>
        <v>Conference</v>
      </c>
      <c r="Q308" t="s">
        <v>9531</v>
      </c>
      <c r="R308" t="s">
        <v>9532</v>
      </c>
      <c r="S308" s="3">
        <v>2010</v>
      </c>
      <c r="T308" t="s">
        <v>9533</v>
      </c>
      <c r="U308" t="s">
        <v>6</v>
      </c>
      <c r="V308" t="s">
        <v>695</v>
      </c>
    </row>
    <row r="309" spans="1:22" x14ac:dyDescent="0.35">
      <c r="A309" t="s">
        <v>49</v>
      </c>
      <c r="B309" t="s">
        <v>80</v>
      </c>
      <c r="C309" t="s">
        <v>80</v>
      </c>
      <c r="D309" t="s">
        <v>21165</v>
      </c>
      <c r="E309" s="20" t="str" cm="1">
        <f t="array" ref="E309">IF(OR(ISNUMBER(SEARCH("mobile", J309:L309)),ISNUMBER(SEARCH("Mobile", J309:L309)),ISNUMBER(SEARCH("smartphone", J309:L309)),ISNUMBER(SEARCH("Smartphone", J309:L309)),ISNUMBER(SEARCH("android", J309:L309)),ISNUMBER(SEARCH("Android", J309:L309))),"Mobile", "")</f>
        <v/>
      </c>
      <c r="F309" s="20" t="str" cm="1">
        <f t="array" ref="F309">IF(OR(ISNUMBER(SEARCH("virtual reality", J309:L309)),ISNUMBER(SEARCH("mixed reality", J309:L309)),ISNUMBER(SEARCH(" VR ", J309:L309)),ISNUMBER(SEARCH("augmented reality", J309:L309)),ISNUMBER(SEARCH("Augmented Reality", J309:L309)),ISNUMBER(SEARCH(" AR ", J309:L309))),"VR-AR", "")</f>
        <v/>
      </c>
      <c r="G309" s="20" t="str">
        <f>IF(A309=DataValidation!$E$14,DataValidation!$E$14, "")</f>
        <v/>
      </c>
      <c r="H309" s="20" t="str">
        <f>IF(A309=DataValidation!$E$13,DataValidation!$E$13, "")</f>
        <v/>
      </c>
      <c r="I309" s="3" t="str">
        <f t="shared" si="15"/>
        <v/>
      </c>
      <c r="J309" s="10" t="s">
        <v>19578</v>
      </c>
      <c r="K309" t="s">
        <v>9541</v>
      </c>
      <c r="L309" t="s">
        <v>9542</v>
      </c>
      <c r="M309" t="s">
        <v>9536</v>
      </c>
      <c r="N309">
        <v>7</v>
      </c>
      <c r="P309" t="str">
        <f t="shared" si="16"/>
        <v>Journal</v>
      </c>
      <c r="Q309" t="s">
        <v>9543</v>
      </c>
      <c r="R309" t="s">
        <v>9544</v>
      </c>
      <c r="S309" s="3">
        <v>2011</v>
      </c>
      <c r="T309" t="s">
        <v>9545</v>
      </c>
      <c r="U309" t="s">
        <v>6</v>
      </c>
      <c r="V309" t="s">
        <v>703</v>
      </c>
    </row>
    <row r="310" spans="1:22" x14ac:dyDescent="0.35">
      <c r="A310" t="s">
        <v>49</v>
      </c>
      <c r="B310" t="s">
        <v>80</v>
      </c>
      <c r="C310" t="s">
        <v>80</v>
      </c>
      <c r="D310" t="s">
        <v>21166</v>
      </c>
      <c r="E310" s="20" t="str" cm="1">
        <f t="array" ref="E310">IF(OR(ISNUMBER(SEARCH("mobile", J310:L310)),ISNUMBER(SEARCH("Mobile", J310:L310)),ISNUMBER(SEARCH("smartphone", J310:L310)),ISNUMBER(SEARCH("Smartphone", J310:L310)),ISNUMBER(SEARCH("android", J310:L310)),ISNUMBER(SEARCH("Android", J310:L310))),"Mobile", "")</f>
        <v/>
      </c>
      <c r="F310" s="20" t="str" cm="1">
        <f t="array" ref="F310">IF(OR(ISNUMBER(SEARCH("virtual reality", J310:L310)),ISNUMBER(SEARCH("mixed reality", J310:L310)),ISNUMBER(SEARCH(" VR ", J310:L310)),ISNUMBER(SEARCH("augmented reality", J310:L310)),ISNUMBER(SEARCH("Augmented Reality", J310:L310)),ISNUMBER(SEARCH(" AR ", J310:L310))),"VR-AR", "")</f>
        <v/>
      </c>
      <c r="G310" s="20" t="str">
        <f>IF(A310=DataValidation!$E$14,DataValidation!$E$14, "")</f>
        <v/>
      </c>
      <c r="H310" s="20" t="str">
        <f>IF(A310=DataValidation!$E$13,DataValidation!$E$13, "")</f>
        <v/>
      </c>
      <c r="I310" s="3" t="str">
        <f t="shared" si="15"/>
        <v/>
      </c>
      <c r="J310" s="10" t="s">
        <v>19579</v>
      </c>
      <c r="K310" t="s">
        <v>9547</v>
      </c>
      <c r="L310" t="s">
        <v>9548</v>
      </c>
      <c r="M310" t="s">
        <v>9536</v>
      </c>
      <c r="N310">
        <v>10</v>
      </c>
      <c r="O310">
        <v>9781450305785</v>
      </c>
      <c r="P310" t="str">
        <f t="shared" si="16"/>
        <v>Conference</v>
      </c>
      <c r="Q310" t="s">
        <v>274</v>
      </c>
      <c r="R310" t="s">
        <v>9549</v>
      </c>
      <c r="S310" s="3">
        <v>2011</v>
      </c>
      <c r="T310" t="s">
        <v>9550</v>
      </c>
      <c r="U310" t="s">
        <v>6</v>
      </c>
      <c r="V310" t="s">
        <v>473</v>
      </c>
    </row>
    <row r="311" spans="1:22" x14ac:dyDescent="0.35">
      <c r="A311" t="s">
        <v>40</v>
      </c>
      <c r="B311" t="s">
        <v>33</v>
      </c>
      <c r="C311" t="s">
        <v>33</v>
      </c>
      <c r="E311" s="20" t="str" cm="1">
        <f t="array" ref="E311">IF(OR(ISNUMBER(SEARCH("mobile", J311:L311)),ISNUMBER(SEARCH("Mobile", J311:L311)),ISNUMBER(SEARCH("smartphone", J311:L311)),ISNUMBER(SEARCH("Smartphone", J311:L311)),ISNUMBER(SEARCH("android", J311:L311)),ISNUMBER(SEARCH("Android", J311:L311))),"Mobile", "")</f>
        <v/>
      </c>
      <c r="F311" s="20" t="str" cm="1">
        <f t="array" ref="F311">IF(OR(ISNUMBER(SEARCH("virtual reality", J311:L311)),ISNUMBER(SEARCH("mixed reality", J311:L311)),ISNUMBER(SEARCH(" VR ", J311:L311)),ISNUMBER(SEARCH("augmented reality", J311:L311)),ISNUMBER(SEARCH("Augmented Reality", J311:L311)),ISNUMBER(SEARCH(" AR ", J311:L311))),"VR-AR", "")</f>
        <v/>
      </c>
      <c r="G311" s="20" t="str">
        <f>IF(A311=DataValidation!$E$14,DataValidation!$E$14, "")</f>
        <v>AI</v>
      </c>
      <c r="H311" s="20" t="str">
        <f>IF(A311=DataValidation!$E$13,DataValidation!$E$13, "")</f>
        <v/>
      </c>
      <c r="I311" s="3" t="str">
        <f t="shared" si="15"/>
        <v/>
      </c>
      <c r="J311" s="10" t="s">
        <v>19594</v>
      </c>
      <c r="K311" t="s">
        <v>9632</v>
      </c>
      <c r="L311" t="s">
        <v>9633</v>
      </c>
      <c r="M311" t="s">
        <v>9634</v>
      </c>
      <c r="N311">
        <v>10</v>
      </c>
      <c r="O311">
        <v>9781538644850</v>
      </c>
      <c r="P311" t="str">
        <f t="shared" ref="P311:P334" si="17">IF(ISNUMBER(SEARCH("Workshop", Q311)),"Workshop",IF(OR(ISNUMBER(SEARCH("Conference", Q311)), ISNUMBER(SEARCH("Symposium", Q311)), ISNUMBER(SEARCH("Lecture Notes", Q311)), ISNUMBER(SEARCH("Proceedings", Q311))),"Conference", "Journal"))</f>
        <v>Conference</v>
      </c>
      <c r="Q311" t="s">
        <v>9635</v>
      </c>
      <c r="R311" t="s">
        <v>9636</v>
      </c>
      <c r="S311" s="3">
        <v>2018</v>
      </c>
      <c r="T311" t="s">
        <v>9637</v>
      </c>
      <c r="U311" t="s">
        <v>6</v>
      </c>
      <c r="V311" t="s">
        <v>217</v>
      </c>
    </row>
    <row r="312" spans="1:22" x14ac:dyDescent="0.35">
      <c r="A312" t="s">
        <v>85</v>
      </c>
      <c r="B312" t="s">
        <v>33</v>
      </c>
      <c r="C312" t="s">
        <v>33</v>
      </c>
      <c r="D312" t="s">
        <v>85</v>
      </c>
      <c r="E312" s="20" t="str" cm="1">
        <f t="array" ref="E312">IF(OR(ISNUMBER(SEARCH("mobile", J312:L312)),ISNUMBER(SEARCH("Mobile", J312:L312)),ISNUMBER(SEARCH("smartphone", J312:L312)),ISNUMBER(SEARCH("Smartphone", J312:L312)),ISNUMBER(SEARCH("android", J312:L312)),ISNUMBER(SEARCH("Android", J312:L312))),"Mobile", "")</f>
        <v/>
      </c>
      <c r="F312" s="20" t="str" cm="1">
        <f t="array" ref="F312">IF(OR(ISNUMBER(SEARCH("virtual reality", J312:L312)),ISNUMBER(SEARCH("mixed reality", J312:L312)),ISNUMBER(SEARCH(" VR ", J312:L312)),ISNUMBER(SEARCH("augmented reality", J312:L312)),ISNUMBER(SEARCH("Augmented Reality", J312:L312)),ISNUMBER(SEARCH(" AR ", J312:L312))),"VR-AR", "")</f>
        <v/>
      </c>
      <c r="G312" s="20" t="s">
        <v>21083</v>
      </c>
      <c r="H312" s="20" t="str">
        <f>IF(A312=DataValidation!$E$13,DataValidation!$E$13, "")</f>
        <v>Content Creation</v>
      </c>
      <c r="I312" s="3" t="str">
        <f t="shared" si="15"/>
        <v/>
      </c>
      <c r="J312" s="10" t="s">
        <v>19596</v>
      </c>
      <c r="K312" t="s">
        <v>9646</v>
      </c>
      <c r="L312" t="s">
        <v>9647</v>
      </c>
      <c r="M312" t="s">
        <v>9648</v>
      </c>
      <c r="N312">
        <v>10</v>
      </c>
      <c r="O312">
        <v>9780996683197</v>
      </c>
      <c r="P312" t="str">
        <f t="shared" si="17"/>
        <v>Conference</v>
      </c>
      <c r="Q312" t="s">
        <v>9649</v>
      </c>
      <c r="R312" t="s">
        <v>6</v>
      </c>
      <c r="S312" s="3">
        <v>2019</v>
      </c>
      <c r="T312" t="s">
        <v>9650</v>
      </c>
      <c r="U312" t="s">
        <v>6</v>
      </c>
      <c r="V312" t="s">
        <v>162</v>
      </c>
    </row>
    <row r="313" spans="1:22" x14ac:dyDescent="0.35">
      <c r="A313" t="s">
        <v>40</v>
      </c>
      <c r="B313" t="s">
        <v>33</v>
      </c>
      <c r="C313" t="s">
        <v>33</v>
      </c>
      <c r="E313" s="20" t="str" cm="1">
        <f t="array" ref="E313">IF(OR(ISNUMBER(SEARCH("mobile", J313:L313)),ISNUMBER(SEARCH("Mobile", J313:L313)),ISNUMBER(SEARCH("smartphone", J313:L313)),ISNUMBER(SEARCH("Smartphone", J313:L313)),ISNUMBER(SEARCH("android", J313:L313)),ISNUMBER(SEARCH("Android", J313:L313))),"Mobile", "")</f>
        <v/>
      </c>
      <c r="F313" s="20" t="str" cm="1">
        <f t="array" ref="F313">IF(OR(ISNUMBER(SEARCH("virtual reality", J313:L313)),ISNUMBER(SEARCH("mixed reality", J313:L313)),ISNUMBER(SEARCH(" VR ", J313:L313)),ISNUMBER(SEARCH("augmented reality", J313:L313)),ISNUMBER(SEARCH("Augmented Reality", J313:L313)),ISNUMBER(SEARCH(" AR ", J313:L313))),"VR-AR", "")</f>
        <v/>
      </c>
      <c r="G313" s="20" t="str">
        <f>IF(A313=DataValidation!$E$14,DataValidation!$E$14, "")</f>
        <v>AI</v>
      </c>
      <c r="H313" s="20" t="str">
        <f>IF(A313=DataValidation!$E$13,DataValidation!$E$13, "")</f>
        <v/>
      </c>
      <c r="I313" s="3" t="str">
        <f t="shared" si="15"/>
        <v/>
      </c>
      <c r="J313" s="10" t="s">
        <v>19597</v>
      </c>
      <c r="K313" t="s">
        <v>9657</v>
      </c>
      <c r="L313" t="s">
        <v>9658</v>
      </c>
      <c r="M313" t="s">
        <v>9659</v>
      </c>
      <c r="N313">
        <v>7</v>
      </c>
      <c r="P313" t="str">
        <f t="shared" si="17"/>
        <v>Journal</v>
      </c>
      <c r="Q313" t="s">
        <v>9660</v>
      </c>
      <c r="R313" t="s">
        <v>6</v>
      </c>
      <c r="S313" s="3">
        <v>2017</v>
      </c>
      <c r="T313" t="s">
        <v>9661</v>
      </c>
      <c r="U313" t="s">
        <v>6</v>
      </c>
      <c r="V313" t="s">
        <v>480</v>
      </c>
    </row>
    <row r="314" spans="1:22" x14ac:dyDescent="0.35">
      <c r="A314" t="s">
        <v>49</v>
      </c>
      <c r="B314" t="s">
        <v>66</v>
      </c>
      <c r="C314" t="s">
        <v>66</v>
      </c>
      <c r="D314" t="s">
        <v>21167</v>
      </c>
      <c r="E314" s="20" t="str" cm="1">
        <f t="array" ref="E314">IF(OR(ISNUMBER(SEARCH("mobile", J314:L314)),ISNUMBER(SEARCH("Mobile", J314:L314)),ISNUMBER(SEARCH("smartphone", J314:L314)),ISNUMBER(SEARCH("Smartphone", J314:L314)),ISNUMBER(SEARCH("android", J314:L314)),ISNUMBER(SEARCH("Android", J314:L314))),"Mobile", "")</f>
        <v/>
      </c>
      <c r="F314" s="20" t="str" cm="1">
        <f t="array" ref="F314">IF(OR(ISNUMBER(SEARCH("virtual reality", J314:L314)),ISNUMBER(SEARCH("mixed reality", J314:L314)),ISNUMBER(SEARCH(" VR ", J314:L314)),ISNUMBER(SEARCH("augmented reality", J314:L314)),ISNUMBER(SEARCH("Augmented Reality", J314:L314)),ISNUMBER(SEARCH(" AR ", J314:L314))),"VR-AR", "")</f>
        <v/>
      </c>
      <c r="G314" s="20" t="str">
        <f>IF(A314=DataValidation!$E$14,DataValidation!$E$14, "")</f>
        <v/>
      </c>
      <c r="H314" s="20" t="str">
        <f>IF(A314=DataValidation!$E$13,DataValidation!$E$13, "")</f>
        <v/>
      </c>
      <c r="I314" s="3" t="str">
        <f t="shared" si="15"/>
        <v/>
      </c>
      <c r="J314" s="10" t="s">
        <v>19611</v>
      </c>
      <c r="K314" t="s">
        <v>9743</v>
      </c>
      <c r="L314" t="s">
        <v>9744</v>
      </c>
      <c r="M314" t="s">
        <v>9745</v>
      </c>
      <c r="N314">
        <v>10</v>
      </c>
      <c r="O314">
        <v>9781467362634</v>
      </c>
      <c r="P314" t="str">
        <f t="shared" si="17"/>
        <v>Workshop</v>
      </c>
      <c r="Q314" t="s">
        <v>349</v>
      </c>
      <c r="R314" t="s">
        <v>4313</v>
      </c>
      <c r="S314" s="3">
        <v>2013</v>
      </c>
      <c r="T314" t="s">
        <v>9746</v>
      </c>
      <c r="U314" t="s">
        <v>6</v>
      </c>
      <c r="V314" t="s">
        <v>217</v>
      </c>
    </row>
    <row r="315" spans="1:22" x14ac:dyDescent="0.35">
      <c r="A315" t="s">
        <v>40</v>
      </c>
      <c r="B315" t="s">
        <v>33</v>
      </c>
      <c r="C315" t="s">
        <v>33</v>
      </c>
      <c r="E315" s="20" t="str" cm="1">
        <f t="array" ref="E315">IF(OR(ISNUMBER(SEARCH("mobile", J315:L315)),ISNUMBER(SEARCH("Mobile", J315:L315)),ISNUMBER(SEARCH("smartphone", J315:L315)),ISNUMBER(SEARCH("Smartphone", J315:L315)),ISNUMBER(SEARCH("android", J315:L315)),ISNUMBER(SEARCH("Android", J315:L315))),"Mobile", "")</f>
        <v/>
      </c>
      <c r="F315" s="20" t="str" cm="1">
        <f t="array" ref="F315">IF(OR(ISNUMBER(SEARCH("virtual reality", J315:L315)),ISNUMBER(SEARCH("mixed reality", J315:L315)),ISNUMBER(SEARCH(" VR ", J315:L315)),ISNUMBER(SEARCH("augmented reality", J315:L315)),ISNUMBER(SEARCH("Augmented Reality", J315:L315)),ISNUMBER(SEARCH(" AR ", J315:L315))),"VR-AR", "")</f>
        <v/>
      </c>
      <c r="G315" s="20" t="str">
        <f>IF(A315=DataValidation!$E$14,DataValidation!$E$14, "")</f>
        <v>AI</v>
      </c>
      <c r="H315" s="20" t="str">
        <f>IF(A315=DataValidation!$E$13,DataValidation!$E$13, "")</f>
        <v/>
      </c>
      <c r="I315" s="3" t="str">
        <f t="shared" si="15"/>
        <v/>
      </c>
      <c r="J315" s="10" t="s">
        <v>19613</v>
      </c>
      <c r="K315" t="s">
        <v>9760</v>
      </c>
      <c r="L315" t="s">
        <v>9761</v>
      </c>
      <c r="M315" t="s">
        <v>9762</v>
      </c>
      <c r="N315">
        <v>10</v>
      </c>
      <c r="O315">
        <v>9781728135915</v>
      </c>
      <c r="P315" t="str">
        <f t="shared" si="17"/>
        <v>Conference</v>
      </c>
      <c r="Q315" t="s">
        <v>9763</v>
      </c>
      <c r="R315" t="s">
        <v>6</v>
      </c>
      <c r="S315" s="3">
        <v>2019</v>
      </c>
      <c r="T315" t="s">
        <v>9764</v>
      </c>
      <c r="U315" t="s">
        <v>6</v>
      </c>
      <c r="V315" t="s">
        <v>162</v>
      </c>
    </row>
    <row r="316" spans="1:22" x14ac:dyDescent="0.35">
      <c r="A316" t="s">
        <v>40</v>
      </c>
      <c r="B316" t="s">
        <v>33</v>
      </c>
      <c r="C316" t="s">
        <v>33</v>
      </c>
      <c r="E316" s="20" t="str" cm="1">
        <f t="array" ref="E316">IF(OR(ISNUMBER(SEARCH("mobile", J316:L316)),ISNUMBER(SEARCH("Mobile", J316:L316)),ISNUMBER(SEARCH("smartphone", J316:L316)),ISNUMBER(SEARCH("Smartphone", J316:L316)),ISNUMBER(SEARCH("android", J316:L316)),ISNUMBER(SEARCH("Android", J316:L316))),"Mobile", "")</f>
        <v/>
      </c>
      <c r="F316" s="20" t="str" cm="1">
        <f t="array" ref="F316">IF(OR(ISNUMBER(SEARCH("virtual reality", J316:L316)),ISNUMBER(SEARCH("mixed reality", J316:L316)),ISNUMBER(SEARCH(" VR ", J316:L316)),ISNUMBER(SEARCH("augmented reality", J316:L316)),ISNUMBER(SEARCH("Augmented Reality", J316:L316)),ISNUMBER(SEARCH(" AR ", J316:L316))),"VR-AR", "")</f>
        <v/>
      </c>
      <c r="G316" s="20" t="str">
        <f>IF(A316=DataValidation!$E$14,DataValidation!$E$14, "")</f>
        <v>AI</v>
      </c>
      <c r="H316" s="20" t="str">
        <f>IF(A316=DataValidation!$E$13,DataValidation!$E$13, "")</f>
        <v/>
      </c>
      <c r="I316" s="3" t="str">
        <f t="shared" si="15"/>
        <v/>
      </c>
      <c r="J316" s="10" t="s">
        <v>19619</v>
      </c>
      <c r="K316" t="s">
        <v>9797</v>
      </c>
      <c r="L316" t="s">
        <v>6</v>
      </c>
      <c r="M316" t="s">
        <v>9798</v>
      </c>
      <c r="N316">
        <v>10</v>
      </c>
      <c r="O316">
        <v>9781424459612</v>
      </c>
      <c r="P316" t="str">
        <f t="shared" si="17"/>
        <v>Conference</v>
      </c>
      <c r="Q316" t="s">
        <v>4604</v>
      </c>
      <c r="R316" t="s">
        <v>9799</v>
      </c>
      <c r="S316" s="3">
        <v>2010</v>
      </c>
      <c r="T316" t="s">
        <v>9800</v>
      </c>
      <c r="U316" t="s">
        <v>6</v>
      </c>
      <c r="V316" t="s">
        <v>147</v>
      </c>
    </row>
    <row r="317" spans="1:22" x14ac:dyDescent="0.35">
      <c r="A317" t="s">
        <v>40</v>
      </c>
      <c r="B317" t="s">
        <v>33</v>
      </c>
      <c r="C317" t="s">
        <v>33</v>
      </c>
      <c r="E317" s="20" t="str" cm="1">
        <f t="array" ref="E317">IF(OR(ISNUMBER(SEARCH("mobile", J317:L317)),ISNUMBER(SEARCH("Mobile", J317:L317)),ISNUMBER(SEARCH("smartphone", J317:L317)),ISNUMBER(SEARCH("Smartphone", J317:L317)),ISNUMBER(SEARCH("android", J317:L317)),ISNUMBER(SEARCH("Android", J317:L317))),"Mobile", "")</f>
        <v/>
      </c>
      <c r="F317" s="20" t="str" cm="1">
        <f t="array" ref="F317">IF(OR(ISNUMBER(SEARCH("virtual reality", J317:L317)),ISNUMBER(SEARCH("mixed reality", J317:L317)),ISNUMBER(SEARCH(" VR ", J317:L317)),ISNUMBER(SEARCH("augmented reality", J317:L317)),ISNUMBER(SEARCH("Augmented Reality", J317:L317)),ISNUMBER(SEARCH(" AR ", J317:L317))),"VR-AR", "")</f>
        <v/>
      </c>
      <c r="G317" s="20" t="str">
        <f>IF(A317=DataValidation!$E$14,DataValidation!$E$14, "")</f>
        <v>AI</v>
      </c>
      <c r="H317" s="20" t="str">
        <f>IF(A317=DataValidation!$E$13,DataValidation!$E$13, "")</f>
        <v/>
      </c>
      <c r="I317" s="3" t="str">
        <f t="shared" si="15"/>
        <v/>
      </c>
      <c r="J317" s="10" t="s">
        <v>19624</v>
      </c>
      <c r="K317" t="s">
        <v>9827</v>
      </c>
      <c r="L317" t="s">
        <v>9828</v>
      </c>
      <c r="M317" t="s">
        <v>9829</v>
      </c>
      <c r="N317">
        <v>10</v>
      </c>
      <c r="O317">
        <v>9781450386234</v>
      </c>
      <c r="P317" t="str">
        <f t="shared" si="17"/>
        <v>Workshop</v>
      </c>
      <c r="Q317" t="s">
        <v>9830</v>
      </c>
      <c r="R317" t="s">
        <v>188</v>
      </c>
      <c r="S317" s="3">
        <v>2021</v>
      </c>
      <c r="T317" t="s">
        <v>9831</v>
      </c>
      <c r="U317" t="s">
        <v>6</v>
      </c>
      <c r="V317" t="s">
        <v>162</v>
      </c>
    </row>
    <row r="318" spans="1:22" x14ac:dyDescent="0.35">
      <c r="A318" t="s">
        <v>49</v>
      </c>
      <c r="B318" t="s">
        <v>68</v>
      </c>
      <c r="C318" t="s">
        <v>68</v>
      </c>
      <c r="D318" t="s">
        <v>21168</v>
      </c>
      <c r="E318" s="20" t="str" cm="1">
        <f t="array" ref="E318">IF(OR(ISNUMBER(SEARCH("mobile", J318:L318)),ISNUMBER(SEARCH("Mobile", J318:L318)),ISNUMBER(SEARCH("smartphone", J318:L318)),ISNUMBER(SEARCH("Smartphone", J318:L318)),ISNUMBER(SEARCH("android", J318:L318)),ISNUMBER(SEARCH("Android", J318:L318))),"Mobile", "")</f>
        <v/>
      </c>
      <c r="F318" s="20" t="str" cm="1">
        <f t="array" ref="F318">IF(OR(ISNUMBER(SEARCH("virtual reality", J318:L318)),ISNUMBER(SEARCH("mixed reality", J318:L318)),ISNUMBER(SEARCH(" VR ", J318:L318)),ISNUMBER(SEARCH("augmented reality", J318:L318)),ISNUMBER(SEARCH("Augmented Reality", J318:L318)),ISNUMBER(SEARCH(" AR ", J318:L318))),"VR-AR", "")</f>
        <v/>
      </c>
      <c r="G318" s="20" t="str">
        <f>IF(A318=DataValidation!$E$14,DataValidation!$E$14, "")</f>
        <v/>
      </c>
      <c r="H318" s="20" t="str">
        <f>IF(A318=DataValidation!$E$13,DataValidation!$E$13, "")</f>
        <v/>
      </c>
      <c r="I318" s="3" t="str">
        <f t="shared" si="15"/>
        <v/>
      </c>
      <c r="J318" s="10" t="s">
        <v>19629</v>
      </c>
      <c r="K318" t="s">
        <v>9857</v>
      </c>
      <c r="L318" t="s">
        <v>9858</v>
      </c>
      <c r="M318" t="s">
        <v>9859</v>
      </c>
      <c r="N318">
        <v>7</v>
      </c>
      <c r="O318">
        <v>9783030228873</v>
      </c>
      <c r="P318" t="str">
        <f t="shared" si="17"/>
        <v>Conference</v>
      </c>
      <c r="Q318" t="s">
        <v>152</v>
      </c>
      <c r="R318" t="s">
        <v>9860</v>
      </c>
      <c r="S318" s="3">
        <v>2019</v>
      </c>
      <c r="T318" t="s">
        <v>9861</v>
      </c>
      <c r="U318" t="s">
        <v>6</v>
      </c>
      <c r="V318" t="s">
        <v>147</v>
      </c>
    </row>
    <row r="319" spans="1:22" x14ac:dyDescent="0.35">
      <c r="A319" t="s">
        <v>40</v>
      </c>
      <c r="B319" t="s">
        <v>33</v>
      </c>
      <c r="C319" t="s">
        <v>33</v>
      </c>
      <c r="E319" s="20" t="str" cm="1">
        <f t="array" ref="E319">IF(OR(ISNUMBER(SEARCH("mobile", J319:L319)),ISNUMBER(SEARCH("Mobile", J319:L319)),ISNUMBER(SEARCH("smartphone", J319:L319)),ISNUMBER(SEARCH("Smartphone", J319:L319)),ISNUMBER(SEARCH("android", J319:L319)),ISNUMBER(SEARCH("Android", J319:L319))),"Mobile", "")</f>
        <v/>
      </c>
      <c r="F319" s="20" t="str" cm="1">
        <f t="array" ref="F319">IF(OR(ISNUMBER(SEARCH("virtual reality", J319:L319)),ISNUMBER(SEARCH("mixed reality", J319:L319)),ISNUMBER(SEARCH(" VR ", J319:L319)),ISNUMBER(SEARCH("augmented reality", J319:L319)),ISNUMBER(SEARCH("Augmented Reality", J319:L319)),ISNUMBER(SEARCH(" AR ", J319:L319))),"VR-AR", "")</f>
        <v/>
      </c>
      <c r="G319" s="20" t="str">
        <f>IF(A319=DataValidation!$E$14,DataValidation!$E$14, "")</f>
        <v>AI</v>
      </c>
      <c r="H319" s="20" t="str">
        <f>IF(A319=DataValidation!$E$13,DataValidation!$E$13, "")</f>
        <v/>
      </c>
      <c r="I319" s="3" t="str">
        <f t="shared" si="15"/>
        <v/>
      </c>
      <c r="J319" s="10" t="s">
        <v>19634</v>
      </c>
      <c r="K319" t="s">
        <v>9886</v>
      </c>
      <c r="L319" t="s">
        <v>9887</v>
      </c>
      <c r="M319" t="s">
        <v>9888</v>
      </c>
      <c r="N319">
        <v>7</v>
      </c>
      <c r="O319">
        <v>9783030302405</v>
      </c>
      <c r="P319" t="str">
        <f t="shared" si="17"/>
        <v>Conference</v>
      </c>
      <c r="Q319" t="s">
        <v>152</v>
      </c>
      <c r="R319" t="s">
        <v>2713</v>
      </c>
      <c r="S319" s="3">
        <v>2019</v>
      </c>
      <c r="T319" t="s">
        <v>9889</v>
      </c>
      <c r="U319" t="s">
        <v>6</v>
      </c>
      <c r="V319" t="s">
        <v>162</v>
      </c>
    </row>
    <row r="320" spans="1:22" x14ac:dyDescent="0.35">
      <c r="A320" t="s">
        <v>40</v>
      </c>
      <c r="B320" t="s">
        <v>33</v>
      </c>
      <c r="C320" t="s">
        <v>33</v>
      </c>
      <c r="E320" s="20" t="str" cm="1">
        <f t="array" ref="E320">IF(OR(ISNUMBER(SEARCH("mobile", J320:L320)),ISNUMBER(SEARCH("Mobile", J320:L320)),ISNUMBER(SEARCH("smartphone", J320:L320)),ISNUMBER(SEARCH("Smartphone", J320:L320)),ISNUMBER(SEARCH("android", J320:L320)),ISNUMBER(SEARCH("Android", J320:L320))),"Mobile", "")</f>
        <v/>
      </c>
      <c r="F320" s="20" t="str" cm="1">
        <f t="array" ref="F320">IF(OR(ISNUMBER(SEARCH("virtual reality", J320:L320)),ISNUMBER(SEARCH("mixed reality", J320:L320)),ISNUMBER(SEARCH(" VR ", J320:L320)),ISNUMBER(SEARCH("augmented reality", J320:L320)),ISNUMBER(SEARCH("Augmented Reality", J320:L320)),ISNUMBER(SEARCH(" AR ", J320:L320))),"VR-AR", "")</f>
        <v/>
      </c>
      <c r="G320" s="20" t="str">
        <f>IF(A320=DataValidation!$E$14,DataValidation!$E$14, "")</f>
        <v>AI</v>
      </c>
      <c r="H320" s="20" t="str">
        <f>IF(A320=DataValidation!$E$13,DataValidation!$E$13, "")</f>
        <v/>
      </c>
      <c r="I320" s="3" t="str">
        <f t="shared" si="15"/>
        <v/>
      </c>
      <c r="J320" s="10" t="s">
        <v>19643</v>
      </c>
      <c r="K320" t="s">
        <v>9939</v>
      </c>
      <c r="L320" t="s">
        <v>9940</v>
      </c>
      <c r="M320" t="s">
        <v>9941</v>
      </c>
      <c r="N320">
        <v>7</v>
      </c>
      <c r="O320">
        <v>9783030469306</v>
      </c>
      <c r="P320" t="str">
        <f t="shared" si="17"/>
        <v>Journal</v>
      </c>
      <c r="Q320" t="s">
        <v>7815</v>
      </c>
      <c r="R320" t="s">
        <v>9942</v>
      </c>
      <c r="S320" s="3">
        <v>2020</v>
      </c>
      <c r="T320" t="s">
        <v>9943</v>
      </c>
      <c r="U320" t="s">
        <v>6</v>
      </c>
      <c r="V320" t="s">
        <v>217</v>
      </c>
    </row>
    <row r="321" spans="1:22" x14ac:dyDescent="0.35">
      <c r="A321" t="s">
        <v>40</v>
      </c>
      <c r="B321" t="s">
        <v>33</v>
      </c>
      <c r="C321" t="s">
        <v>33</v>
      </c>
      <c r="E321" s="20" t="str" cm="1">
        <f t="array" ref="E321">IF(OR(ISNUMBER(SEARCH("mobile", J321:L321)),ISNUMBER(SEARCH("Mobile", J321:L321)),ISNUMBER(SEARCH("smartphone", J321:L321)),ISNUMBER(SEARCH("Smartphone", J321:L321)),ISNUMBER(SEARCH("android", J321:L321)),ISNUMBER(SEARCH("Android", J321:L321))),"Mobile", "")</f>
        <v/>
      </c>
      <c r="F321" s="20" t="str" cm="1">
        <f t="array" ref="F321">IF(OR(ISNUMBER(SEARCH("virtual reality", J321:L321)),ISNUMBER(SEARCH("mixed reality", J321:L321)),ISNUMBER(SEARCH(" VR ", J321:L321)),ISNUMBER(SEARCH("augmented reality", J321:L321)),ISNUMBER(SEARCH("Augmented Reality", J321:L321)),ISNUMBER(SEARCH(" AR ", J321:L321))),"VR-AR", "")</f>
        <v/>
      </c>
      <c r="G321" s="20" t="str">
        <f>IF(A321=DataValidation!$E$14,DataValidation!$E$14, "")</f>
        <v>AI</v>
      </c>
      <c r="H321" s="20" t="str">
        <f>IF(A321=DataValidation!$E$13,DataValidation!$E$13, "")</f>
        <v/>
      </c>
      <c r="I321" s="3" t="str">
        <f t="shared" si="15"/>
        <v/>
      </c>
      <c r="J321" s="10" t="s">
        <v>19650</v>
      </c>
      <c r="K321" t="s">
        <v>9991</v>
      </c>
      <c r="L321" t="s">
        <v>9992</v>
      </c>
      <c r="M321" t="s">
        <v>9993</v>
      </c>
      <c r="N321">
        <v>10</v>
      </c>
      <c r="O321">
        <v>9781728103396</v>
      </c>
      <c r="P321" t="str">
        <f t="shared" si="17"/>
        <v>Conference</v>
      </c>
      <c r="Q321" t="s">
        <v>9994</v>
      </c>
      <c r="R321" t="s">
        <v>9315</v>
      </c>
      <c r="S321" s="3">
        <v>2019</v>
      </c>
      <c r="T321" t="s">
        <v>9995</v>
      </c>
      <c r="U321" t="s">
        <v>6</v>
      </c>
      <c r="V321" t="s">
        <v>217</v>
      </c>
    </row>
    <row r="322" spans="1:22" x14ac:dyDescent="0.35">
      <c r="A322" t="s">
        <v>70</v>
      </c>
      <c r="B322" t="s">
        <v>57</v>
      </c>
      <c r="C322" t="s">
        <v>57</v>
      </c>
      <c r="D322" t="s">
        <v>21169</v>
      </c>
      <c r="E322" s="20" t="str" cm="1">
        <f t="array" ref="E322">IF(OR(ISNUMBER(SEARCH("mobile", J322:L322)),ISNUMBER(SEARCH("Mobile", J322:L322)),ISNUMBER(SEARCH("smartphone", J322:L322)),ISNUMBER(SEARCH("Smartphone", J322:L322)),ISNUMBER(SEARCH("android", J322:L322)),ISNUMBER(SEARCH("Android", J322:L322))),"Mobile", "")</f>
        <v>Mobile</v>
      </c>
      <c r="F322" s="20" t="str" cm="1">
        <f t="array" ref="F322">IF(OR(ISNUMBER(SEARCH("virtual reality", J322:L322)),ISNUMBER(SEARCH("mixed reality", J322:L322)),ISNUMBER(SEARCH(" VR ", J322:L322)),ISNUMBER(SEARCH("augmented reality", J322:L322)),ISNUMBER(SEARCH("Augmented Reality", J322:L322)),ISNUMBER(SEARCH(" AR ", J322:L322))),"VR-AR", "")</f>
        <v/>
      </c>
      <c r="G322" s="20" t="str">
        <f>IF(A322=DataValidation!$E$14,DataValidation!$E$14, "")</f>
        <v/>
      </c>
      <c r="H322" s="20" t="str">
        <f>IF(A322=DataValidation!$E$13,DataValidation!$E$13, "")</f>
        <v/>
      </c>
      <c r="I322" s="3" t="str">
        <f t="shared" ref="I322:I385" si="18">IF(B322&lt;&gt;C322,IF(OR(B322="",C322=""),"NR","Yes"),"")</f>
        <v/>
      </c>
      <c r="J322" s="10" t="s">
        <v>19656</v>
      </c>
      <c r="K322" t="s">
        <v>10028</v>
      </c>
      <c r="L322" t="s">
        <v>10029</v>
      </c>
      <c r="M322" t="s">
        <v>10030</v>
      </c>
      <c r="N322">
        <v>7</v>
      </c>
      <c r="P322" t="str">
        <f t="shared" si="17"/>
        <v>Journal</v>
      </c>
      <c r="Q322" t="s">
        <v>2745</v>
      </c>
      <c r="R322" t="s">
        <v>10031</v>
      </c>
      <c r="S322" s="3">
        <v>2015</v>
      </c>
      <c r="T322" t="s">
        <v>10032</v>
      </c>
      <c r="U322" t="s">
        <v>6</v>
      </c>
      <c r="V322" t="s">
        <v>176</v>
      </c>
    </row>
    <row r="323" spans="1:22" x14ac:dyDescent="0.35">
      <c r="A323" t="s">
        <v>40</v>
      </c>
      <c r="B323" t="s">
        <v>33</v>
      </c>
      <c r="C323" t="s">
        <v>33</v>
      </c>
      <c r="E323" s="20" t="str" cm="1">
        <f t="array" ref="E323">IF(OR(ISNUMBER(SEARCH("mobile", J323:L323)),ISNUMBER(SEARCH("Mobile", J323:L323)),ISNUMBER(SEARCH("smartphone", J323:L323)),ISNUMBER(SEARCH("Smartphone", J323:L323)),ISNUMBER(SEARCH("android", J323:L323)),ISNUMBER(SEARCH("Android", J323:L323))),"Mobile", "")</f>
        <v/>
      </c>
      <c r="F323" s="20" t="str" cm="1">
        <f t="array" ref="F323">IF(OR(ISNUMBER(SEARCH("virtual reality", J323:L323)),ISNUMBER(SEARCH("mixed reality", J323:L323)),ISNUMBER(SEARCH(" VR ", J323:L323)),ISNUMBER(SEARCH("augmented reality", J323:L323)),ISNUMBER(SEARCH("Augmented Reality", J323:L323)),ISNUMBER(SEARCH(" AR ", J323:L323))),"VR-AR", "")</f>
        <v>VR-AR</v>
      </c>
      <c r="G323" s="20" t="str">
        <f>IF(A323=DataValidation!$E$14,DataValidation!$E$14, "")</f>
        <v>AI</v>
      </c>
      <c r="H323" s="20" t="str">
        <f>IF(A323=DataValidation!$E$13,DataValidation!$E$13, "")</f>
        <v/>
      </c>
      <c r="I323" s="3" t="str">
        <f t="shared" si="18"/>
        <v/>
      </c>
      <c r="J323" s="10" t="s">
        <v>19657</v>
      </c>
      <c r="K323" t="s">
        <v>10034</v>
      </c>
      <c r="L323" t="s">
        <v>10035</v>
      </c>
      <c r="M323" t="s">
        <v>10036</v>
      </c>
      <c r="N323">
        <v>10</v>
      </c>
      <c r="O323">
        <v>1891706365</v>
      </c>
      <c r="P323" t="str">
        <f t="shared" si="17"/>
        <v>Conference</v>
      </c>
      <c r="Q323" t="s">
        <v>6293</v>
      </c>
      <c r="R323" t="s">
        <v>2280</v>
      </c>
      <c r="S323" s="3">
        <v>2014</v>
      </c>
      <c r="T323" t="s">
        <v>10037</v>
      </c>
      <c r="U323" t="s">
        <v>6</v>
      </c>
      <c r="V323" t="s">
        <v>162</v>
      </c>
    </row>
    <row r="324" spans="1:22" x14ac:dyDescent="0.35">
      <c r="A324" t="s">
        <v>85</v>
      </c>
      <c r="B324" t="s">
        <v>33</v>
      </c>
      <c r="C324" t="s">
        <v>33</v>
      </c>
      <c r="D324" t="s">
        <v>85</v>
      </c>
      <c r="E324" s="20" t="str" cm="1">
        <f t="array" ref="E324">IF(OR(ISNUMBER(SEARCH("mobile", J324:L324)),ISNUMBER(SEARCH("Mobile", J324:L324)),ISNUMBER(SEARCH("smartphone", J324:L324)),ISNUMBER(SEARCH("Smartphone", J324:L324)),ISNUMBER(SEARCH("android", J324:L324)),ISNUMBER(SEARCH("Android", J324:L324))),"Mobile", "")</f>
        <v/>
      </c>
      <c r="F324" s="20" t="str" cm="1">
        <f t="array" ref="F324">IF(OR(ISNUMBER(SEARCH("virtual reality", J324:L324)),ISNUMBER(SEARCH("mixed reality", J324:L324)),ISNUMBER(SEARCH(" VR ", J324:L324)),ISNUMBER(SEARCH("augmented reality", J324:L324)),ISNUMBER(SEARCH("Augmented Reality", J324:L324)),ISNUMBER(SEARCH(" AR ", J324:L324))),"VR-AR", "")</f>
        <v/>
      </c>
      <c r="G324" s="20" t="s">
        <v>21083</v>
      </c>
      <c r="H324" s="20" t="str">
        <f>IF(A324=DataValidation!$E$13,DataValidation!$E$13, "")</f>
        <v>Content Creation</v>
      </c>
      <c r="I324" s="3" t="str">
        <f t="shared" si="18"/>
        <v/>
      </c>
      <c r="J324" s="10" t="s">
        <v>19658</v>
      </c>
      <c r="K324" t="s">
        <v>10039</v>
      </c>
      <c r="L324" t="s">
        <v>6</v>
      </c>
      <c r="M324" t="s">
        <v>10040</v>
      </c>
      <c r="N324">
        <v>7</v>
      </c>
      <c r="P324" t="str">
        <f t="shared" si="17"/>
        <v>Journal</v>
      </c>
      <c r="Q324" t="s">
        <v>9810</v>
      </c>
      <c r="R324" t="s">
        <v>10041</v>
      </c>
      <c r="S324" s="3">
        <v>2014</v>
      </c>
      <c r="T324" t="s">
        <v>10042</v>
      </c>
      <c r="U324" t="s">
        <v>6</v>
      </c>
      <c r="V324" t="s">
        <v>217</v>
      </c>
    </row>
    <row r="325" spans="1:22" x14ac:dyDescent="0.35">
      <c r="A325" t="s">
        <v>82</v>
      </c>
      <c r="B325" t="s">
        <v>33</v>
      </c>
      <c r="C325" t="s">
        <v>33</v>
      </c>
      <c r="E325" s="20" t="str" cm="1">
        <f t="array" ref="E325">IF(OR(ISNUMBER(SEARCH("mobile", J325:L325)),ISNUMBER(SEARCH("Mobile", J325:L325)),ISNUMBER(SEARCH("smartphone", J325:L325)),ISNUMBER(SEARCH("Smartphone", J325:L325)),ISNUMBER(SEARCH("android", J325:L325)),ISNUMBER(SEARCH("Android", J325:L325))),"Mobile", "")</f>
        <v/>
      </c>
      <c r="F325" s="20" t="str" cm="1">
        <f t="array" ref="F325">IF(OR(ISNUMBER(SEARCH("virtual reality", J325:L325)),ISNUMBER(SEARCH("mixed reality", J325:L325)),ISNUMBER(SEARCH(" VR ", J325:L325)),ISNUMBER(SEARCH("augmented reality", J325:L325)),ISNUMBER(SEARCH("Augmented Reality", J325:L325)),ISNUMBER(SEARCH(" AR ", J325:L325))),"VR-AR", "")</f>
        <v/>
      </c>
      <c r="G325" s="20" t="str">
        <f>IF(A325=DataValidation!$E$14,DataValidation!$E$14, "")</f>
        <v/>
      </c>
      <c r="H325" s="20" t="str">
        <f>IF(A325=DataValidation!$E$13,DataValidation!$E$13, "")</f>
        <v/>
      </c>
      <c r="I325" s="3" t="str">
        <f t="shared" si="18"/>
        <v/>
      </c>
      <c r="J325" s="10" t="s">
        <v>19659</v>
      </c>
      <c r="K325" t="s">
        <v>10048</v>
      </c>
      <c r="L325" t="s">
        <v>10049</v>
      </c>
      <c r="M325" t="s">
        <v>10050</v>
      </c>
      <c r="N325">
        <v>7</v>
      </c>
      <c r="P325" t="str">
        <f t="shared" si="17"/>
        <v>Journal</v>
      </c>
      <c r="Q325" t="s">
        <v>4700</v>
      </c>
      <c r="R325" t="s">
        <v>6</v>
      </c>
      <c r="S325" s="3">
        <v>2017</v>
      </c>
      <c r="T325" t="s">
        <v>10051</v>
      </c>
      <c r="U325" t="s">
        <v>6</v>
      </c>
      <c r="V325" t="s">
        <v>256</v>
      </c>
    </row>
    <row r="326" spans="1:22" x14ac:dyDescent="0.35">
      <c r="A326" t="s">
        <v>40</v>
      </c>
      <c r="B326" t="s">
        <v>33</v>
      </c>
      <c r="C326" t="s">
        <v>33</v>
      </c>
      <c r="E326" s="20" t="str" cm="1">
        <f t="array" ref="E326">IF(OR(ISNUMBER(SEARCH("mobile", J326:L326)),ISNUMBER(SEARCH("Mobile", J326:L326)),ISNUMBER(SEARCH("smartphone", J326:L326)),ISNUMBER(SEARCH("Smartphone", J326:L326)),ISNUMBER(SEARCH("android", J326:L326)),ISNUMBER(SEARCH("Android", J326:L326))),"Mobile", "")</f>
        <v/>
      </c>
      <c r="F326" s="20" t="str" cm="1">
        <f t="array" ref="F326">IF(OR(ISNUMBER(SEARCH("virtual reality", J326:L326)),ISNUMBER(SEARCH("mixed reality", J326:L326)),ISNUMBER(SEARCH(" VR ", J326:L326)),ISNUMBER(SEARCH("augmented reality", J326:L326)),ISNUMBER(SEARCH("Augmented Reality", J326:L326)),ISNUMBER(SEARCH(" AR ", J326:L326))),"VR-AR", "")</f>
        <v>VR-AR</v>
      </c>
      <c r="G326" s="20" t="str">
        <f>IF(A326=DataValidation!$E$14,DataValidation!$E$14, "")</f>
        <v>AI</v>
      </c>
      <c r="H326" s="20" t="str">
        <f>IF(A326=DataValidation!$E$13,DataValidation!$E$13, "")</f>
        <v/>
      </c>
      <c r="I326" s="3" t="str">
        <f t="shared" si="18"/>
        <v/>
      </c>
      <c r="J326" s="10" t="s">
        <v>19661</v>
      </c>
      <c r="K326" t="s">
        <v>10059</v>
      </c>
      <c r="L326" t="s">
        <v>10060</v>
      </c>
      <c r="M326" t="s">
        <v>10061</v>
      </c>
      <c r="N326">
        <v>10</v>
      </c>
      <c r="P326" t="str">
        <f t="shared" si="17"/>
        <v>Conference</v>
      </c>
      <c r="Q326" t="s">
        <v>10062</v>
      </c>
      <c r="R326" t="s">
        <v>6</v>
      </c>
      <c r="S326" s="3">
        <v>2009</v>
      </c>
      <c r="T326" t="s">
        <v>10063</v>
      </c>
      <c r="U326" t="s">
        <v>6</v>
      </c>
      <c r="V326" t="s">
        <v>1120</v>
      </c>
    </row>
    <row r="327" spans="1:22" x14ac:dyDescent="0.35">
      <c r="A327" t="s">
        <v>40</v>
      </c>
      <c r="B327" t="s">
        <v>33</v>
      </c>
      <c r="C327" t="s">
        <v>33</v>
      </c>
      <c r="E327" s="20" t="str" cm="1">
        <f t="array" ref="E327">IF(OR(ISNUMBER(SEARCH("mobile", J327:L327)),ISNUMBER(SEARCH("Mobile", J327:L327)),ISNUMBER(SEARCH("smartphone", J327:L327)),ISNUMBER(SEARCH("Smartphone", J327:L327)),ISNUMBER(SEARCH("android", J327:L327)),ISNUMBER(SEARCH("Android", J327:L327))),"Mobile", "")</f>
        <v/>
      </c>
      <c r="F327" s="20" t="str" cm="1">
        <f t="array" ref="F327">IF(OR(ISNUMBER(SEARCH("virtual reality", J327:L327)),ISNUMBER(SEARCH("mixed reality", J327:L327)),ISNUMBER(SEARCH(" VR ", J327:L327)),ISNUMBER(SEARCH("augmented reality", J327:L327)),ISNUMBER(SEARCH("Augmented Reality", J327:L327)),ISNUMBER(SEARCH(" AR ", J327:L327))),"VR-AR", "")</f>
        <v/>
      </c>
      <c r="G327" s="20" t="str">
        <f>IF(A327=DataValidation!$E$14,DataValidation!$E$14, "")</f>
        <v>AI</v>
      </c>
      <c r="H327" s="20" t="str">
        <f>IF(A327=DataValidation!$E$13,DataValidation!$E$13, "")</f>
        <v/>
      </c>
      <c r="I327" s="3" t="str">
        <f t="shared" si="18"/>
        <v/>
      </c>
      <c r="J327" s="10" t="s">
        <v>19662</v>
      </c>
      <c r="K327" t="s">
        <v>10065</v>
      </c>
      <c r="L327" t="s">
        <v>10066</v>
      </c>
      <c r="M327" t="s">
        <v>10067</v>
      </c>
      <c r="N327">
        <v>10</v>
      </c>
      <c r="O327">
        <v>9781450388085</v>
      </c>
      <c r="P327" t="str">
        <f t="shared" si="17"/>
        <v>Journal</v>
      </c>
      <c r="Q327" t="s">
        <v>194</v>
      </c>
      <c r="R327" t="s">
        <v>10068</v>
      </c>
      <c r="S327" s="3">
        <v>2020</v>
      </c>
      <c r="T327" t="s">
        <v>10069</v>
      </c>
      <c r="U327" t="s">
        <v>6</v>
      </c>
      <c r="V327" t="s">
        <v>162</v>
      </c>
    </row>
    <row r="328" spans="1:22" x14ac:dyDescent="0.35">
      <c r="A328" t="s">
        <v>40</v>
      </c>
      <c r="B328" t="s">
        <v>33</v>
      </c>
      <c r="C328" t="s">
        <v>33</v>
      </c>
      <c r="E328" s="20" t="str" cm="1">
        <f t="array" ref="E328">IF(OR(ISNUMBER(SEARCH("mobile", J328:L328)),ISNUMBER(SEARCH("Mobile", J328:L328)),ISNUMBER(SEARCH("smartphone", J328:L328)),ISNUMBER(SEARCH("Smartphone", J328:L328)),ISNUMBER(SEARCH("android", J328:L328)),ISNUMBER(SEARCH("Android", J328:L328))),"Mobile", "")</f>
        <v/>
      </c>
      <c r="F328" s="20" t="str" cm="1">
        <f t="array" ref="F328">IF(OR(ISNUMBER(SEARCH("virtual reality", J328:L328)),ISNUMBER(SEARCH("mixed reality", J328:L328)),ISNUMBER(SEARCH(" VR ", J328:L328)),ISNUMBER(SEARCH("augmented reality", J328:L328)),ISNUMBER(SEARCH("Augmented Reality", J328:L328)),ISNUMBER(SEARCH(" AR ", J328:L328))),"VR-AR", "")</f>
        <v>VR-AR</v>
      </c>
      <c r="G328" s="20" t="str">
        <f>IF(A328=DataValidation!$E$14,DataValidation!$E$14, "")</f>
        <v>AI</v>
      </c>
      <c r="H328" s="20" t="str">
        <f>IF(A328=DataValidation!$E$13,DataValidation!$E$13, "")</f>
        <v/>
      </c>
      <c r="I328" s="3" t="str">
        <f t="shared" si="18"/>
        <v/>
      </c>
      <c r="J328" s="10" t="s">
        <v>19667</v>
      </c>
      <c r="K328" t="s">
        <v>10094</v>
      </c>
      <c r="L328" t="s">
        <v>10095</v>
      </c>
      <c r="M328" t="s">
        <v>10096</v>
      </c>
      <c r="N328">
        <v>10</v>
      </c>
      <c r="O328">
        <v>9781450359719</v>
      </c>
      <c r="P328" t="str">
        <f t="shared" si="17"/>
        <v>Conference</v>
      </c>
      <c r="Q328" t="s">
        <v>1310</v>
      </c>
      <c r="R328" t="s">
        <v>6</v>
      </c>
      <c r="S328" s="3">
        <v>2019</v>
      </c>
      <c r="T328" t="s">
        <v>10097</v>
      </c>
      <c r="U328" t="s">
        <v>6</v>
      </c>
      <c r="V328" t="s">
        <v>283</v>
      </c>
    </row>
    <row r="329" spans="1:22" x14ac:dyDescent="0.35">
      <c r="A329" t="s">
        <v>40</v>
      </c>
      <c r="B329" t="s">
        <v>33</v>
      </c>
      <c r="C329" t="s">
        <v>33</v>
      </c>
      <c r="E329" s="20" t="str" cm="1">
        <f t="array" ref="E329">IF(OR(ISNUMBER(SEARCH("mobile", J329:L329)),ISNUMBER(SEARCH("Mobile", J329:L329)),ISNUMBER(SEARCH("smartphone", J329:L329)),ISNUMBER(SEARCH("Smartphone", J329:L329)),ISNUMBER(SEARCH("android", J329:L329)),ISNUMBER(SEARCH("Android", J329:L329))),"Mobile", "")</f>
        <v/>
      </c>
      <c r="F329" s="20" t="str" cm="1">
        <f t="array" ref="F329">IF(OR(ISNUMBER(SEARCH("virtual reality", J329:L329)),ISNUMBER(SEARCH("mixed reality", J329:L329)),ISNUMBER(SEARCH(" VR ", J329:L329)),ISNUMBER(SEARCH("augmented reality", J329:L329)),ISNUMBER(SEARCH("Augmented Reality", J329:L329)),ISNUMBER(SEARCH(" AR ", J329:L329))),"VR-AR", "")</f>
        <v/>
      </c>
      <c r="G329" s="20" t="str">
        <f>IF(A329=DataValidation!$E$14,DataValidation!$E$14, "")</f>
        <v>AI</v>
      </c>
      <c r="H329" s="20" t="str">
        <f>IF(A329=DataValidation!$E$13,DataValidation!$E$13, "")</f>
        <v/>
      </c>
      <c r="I329" s="3" t="str">
        <f t="shared" si="18"/>
        <v/>
      </c>
      <c r="J329" s="10" t="s">
        <v>19668</v>
      </c>
      <c r="K329" t="s">
        <v>10099</v>
      </c>
      <c r="L329" t="s">
        <v>10100</v>
      </c>
      <c r="M329" t="s">
        <v>10101</v>
      </c>
      <c r="N329">
        <v>10</v>
      </c>
      <c r="O329">
        <v>9781509018833</v>
      </c>
      <c r="P329" t="str">
        <f t="shared" si="17"/>
        <v>Conference</v>
      </c>
      <c r="Q329" t="s">
        <v>762</v>
      </c>
      <c r="R329" t="s">
        <v>6</v>
      </c>
      <c r="S329" s="3">
        <v>2016</v>
      </c>
      <c r="T329" t="s">
        <v>10102</v>
      </c>
      <c r="U329" t="s">
        <v>6</v>
      </c>
      <c r="V329" t="s">
        <v>636</v>
      </c>
    </row>
    <row r="330" spans="1:22" x14ac:dyDescent="0.35">
      <c r="A330" t="s">
        <v>79</v>
      </c>
      <c r="B330" t="s">
        <v>33</v>
      </c>
      <c r="C330" t="s">
        <v>33</v>
      </c>
      <c r="D330" t="s">
        <v>21170</v>
      </c>
      <c r="E330" s="20" t="str" cm="1">
        <f t="array" ref="E330">IF(OR(ISNUMBER(SEARCH("mobile", J330:L330)),ISNUMBER(SEARCH("Mobile", J330:L330)),ISNUMBER(SEARCH("smartphone", J330:L330)),ISNUMBER(SEARCH("Smartphone", J330:L330)),ISNUMBER(SEARCH("android", J330:L330)),ISNUMBER(SEARCH("Android", J330:L330))),"Mobile", "")</f>
        <v/>
      </c>
      <c r="F330" s="20" t="str" cm="1">
        <f t="array" ref="F330">IF(OR(ISNUMBER(SEARCH("virtual reality", J330:L330)),ISNUMBER(SEARCH("mixed reality", J330:L330)),ISNUMBER(SEARCH(" VR ", J330:L330)),ISNUMBER(SEARCH("augmented reality", J330:L330)),ISNUMBER(SEARCH("Augmented Reality", J330:L330)),ISNUMBER(SEARCH(" AR ", J330:L330))),"VR-AR", "")</f>
        <v/>
      </c>
      <c r="G330" s="20" t="str">
        <f>IF(A330=DataValidation!$E$14,DataValidation!$E$14, "")</f>
        <v/>
      </c>
      <c r="H330" s="20" t="str">
        <f>IF(A330=DataValidation!$E$13,DataValidation!$E$13, "")</f>
        <v/>
      </c>
      <c r="I330" s="3" t="str">
        <f t="shared" si="18"/>
        <v/>
      </c>
      <c r="J330" s="10" t="s">
        <v>19689</v>
      </c>
      <c r="K330" t="s">
        <v>10221</v>
      </c>
      <c r="L330" t="s">
        <v>10222</v>
      </c>
      <c r="M330" t="s">
        <v>10223</v>
      </c>
      <c r="N330">
        <v>10</v>
      </c>
      <c r="O330">
        <v>9781424448982</v>
      </c>
      <c r="P330" t="str">
        <f t="shared" si="17"/>
        <v>Conference</v>
      </c>
      <c r="Q330" t="s">
        <v>10224</v>
      </c>
      <c r="R330" t="s">
        <v>10225</v>
      </c>
      <c r="S330" s="3">
        <v>2009</v>
      </c>
      <c r="T330" t="s">
        <v>10226</v>
      </c>
      <c r="U330" t="s">
        <v>6</v>
      </c>
      <c r="V330" t="s">
        <v>162</v>
      </c>
    </row>
    <row r="331" spans="1:22" x14ac:dyDescent="0.35">
      <c r="A331" t="s">
        <v>49</v>
      </c>
      <c r="B331" t="s">
        <v>57</v>
      </c>
      <c r="C331" t="s">
        <v>57</v>
      </c>
      <c r="E331" s="20" t="str" cm="1">
        <f t="array" ref="E331">IF(OR(ISNUMBER(SEARCH("mobile", J331:L331)),ISNUMBER(SEARCH("Mobile", J331:L331)),ISNUMBER(SEARCH("smartphone", J331:L331)),ISNUMBER(SEARCH("Smartphone", J331:L331)),ISNUMBER(SEARCH("android", J331:L331)),ISNUMBER(SEARCH("Android", J331:L331))),"Mobile", "")</f>
        <v/>
      </c>
      <c r="F331" s="20" t="str" cm="1">
        <f t="array" ref="F331">IF(OR(ISNUMBER(SEARCH("virtual reality", J331:L331)),ISNUMBER(SEARCH("mixed reality", J331:L331)),ISNUMBER(SEARCH(" VR ", J331:L331)),ISNUMBER(SEARCH("augmented reality", J331:L331)),ISNUMBER(SEARCH("Augmented Reality", J331:L331)),ISNUMBER(SEARCH(" AR ", J331:L331))),"VR-AR", "")</f>
        <v/>
      </c>
      <c r="G331" s="20" t="str">
        <f>IF(A331=DataValidation!$E$14,DataValidation!$E$14, "")</f>
        <v/>
      </c>
      <c r="H331" s="20" t="str">
        <f>IF(A331=DataValidation!$E$13,DataValidation!$E$13, "")</f>
        <v/>
      </c>
      <c r="I331" s="3" t="str">
        <f t="shared" si="18"/>
        <v/>
      </c>
      <c r="J331" s="10" t="s">
        <v>19698</v>
      </c>
      <c r="K331" t="s">
        <v>10286</v>
      </c>
      <c r="L331" t="s">
        <v>10287</v>
      </c>
      <c r="M331" t="s">
        <v>10288</v>
      </c>
      <c r="N331">
        <v>10</v>
      </c>
      <c r="O331">
        <v>9781450314107</v>
      </c>
      <c r="P331" t="str">
        <f t="shared" si="17"/>
        <v>Conference</v>
      </c>
      <c r="Q331" t="s">
        <v>308</v>
      </c>
      <c r="R331" t="s">
        <v>6</v>
      </c>
      <c r="S331" s="3">
        <v>2012</v>
      </c>
      <c r="T331" t="s">
        <v>10289</v>
      </c>
      <c r="U331" t="s">
        <v>6</v>
      </c>
      <c r="V331" t="s">
        <v>337</v>
      </c>
    </row>
    <row r="332" spans="1:22" x14ac:dyDescent="0.35">
      <c r="A332" t="s">
        <v>79</v>
      </c>
      <c r="B332" t="s">
        <v>33</v>
      </c>
      <c r="C332" t="s">
        <v>33</v>
      </c>
      <c r="D332" t="s">
        <v>21075</v>
      </c>
      <c r="E332" s="20" t="str" cm="1">
        <f t="array" ref="E332">IF(OR(ISNUMBER(SEARCH("mobile", J332:L332)),ISNUMBER(SEARCH("Mobile", J332:L332)),ISNUMBER(SEARCH("smartphone", J332:L332)),ISNUMBER(SEARCH("Smartphone", J332:L332)),ISNUMBER(SEARCH("android", J332:L332)),ISNUMBER(SEARCH("Android", J332:L332))),"Mobile", "")</f>
        <v/>
      </c>
      <c r="F332" s="20" t="str" cm="1">
        <f t="array" ref="F332">IF(OR(ISNUMBER(SEARCH("virtual reality", J332:L332)),ISNUMBER(SEARCH("mixed reality", J332:L332)),ISNUMBER(SEARCH(" VR ", J332:L332)),ISNUMBER(SEARCH("augmented reality", J332:L332)),ISNUMBER(SEARCH("Augmented Reality", J332:L332)),ISNUMBER(SEARCH(" AR ", J332:L332))),"VR-AR", "")</f>
        <v/>
      </c>
      <c r="G332" s="20" t="str">
        <f>IF(A332=DataValidation!$E$14,DataValidation!$E$14, "")</f>
        <v/>
      </c>
      <c r="H332" s="20" t="str">
        <f>IF(A332=DataValidation!$E$13,DataValidation!$E$13, "")</f>
        <v/>
      </c>
      <c r="I332" s="3" t="str">
        <f t="shared" si="18"/>
        <v/>
      </c>
      <c r="J332" s="10" t="s">
        <v>19699</v>
      </c>
      <c r="K332" t="s">
        <v>10291</v>
      </c>
      <c r="L332" t="s">
        <v>10292</v>
      </c>
      <c r="M332" t="s">
        <v>10293</v>
      </c>
      <c r="N332">
        <v>10</v>
      </c>
      <c r="O332">
        <v>9781450389754</v>
      </c>
      <c r="P332" t="str">
        <f t="shared" si="17"/>
        <v>Journal</v>
      </c>
      <c r="Q332" t="s">
        <v>194</v>
      </c>
      <c r="R332" t="s">
        <v>10294</v>
      </c>
      <c r="S332" s="3">
        <v>2020</v>
      </c>
      <c r="T332" t="s">
        <v>10295</v>
      </c>
      <c r="U332" t="s">
        <v>6</v>
      </c>
      <c r="V332" t="s">
        <v>162</v>
      </c>
    </row>
    <row r="333" spans="1:22" x14ac:dyDescent="0.35">
      <c r="A333" t="s">
        <v>85</v>
      </c>
      <c r="B333" t="s">
        <v>33</v>
      </c>
      <c r="C333" t="s">
        <v>33</v>
      </c>
      <c r="D333" t="s">
        <v>85</v>
      </c>
      <c r="E333" s="20" t="str" cm="1">
        <f t="array" ref="E333">IF(OR(ISNUMBER(SEARCH("mobile", J333:L333)),ISNUMBER(SEARCH("Mobile", J333:L333)),ISNUMBER(SEARCH("smartphone", J333:L333)),ISNUMBER(SEARCH("Smartphone", J333:L333)),ISNUMBER(SEARCH("android", J333:L333)),ISNUMBER(SEARCH("Android", J333:L333))),"Mobile", "")</f>
        <v/>
      </c>
      <c r="F333" s="20" t="str" cm="1">
        <f t="array" ref="F333">IF(OR(ISNUMBER(SEARCH("virtual reality", J333:L333)),ISNUMBER(SEARCH("mixed reality", J333:L333)),ISNUMBER(SEARCH(" VR ", J333:L333)),ISNUMBER(SEARCH("augmented reality", J333:L333)),ISNUMBER(SEARCH("Augmented Reality", J333:L333)),ISNUMBER(SEARCH(" AR ", J333:L333))),"VR-AR", "")</f>
        <v/>
      </c>
      <c r="G333" s="20" t="s">
        <v>21083</v>
      </c>
      <c r="H333" s="20" t="str">
        <f>IF(A333=DataValidation!$E$13,DataValidation!$E$13, "")</f>
        <v>Content Creation</v>
      </c>
      <c r="I333" s="3" t="str">
        <f t="shared" si="18"/>
        <v/>
      </c>
      <c r="J333" s="10" t="s">
        <v>19706</v>
      </c>
      <c r="K333" t="s">
        <v>10335</v>
      </c>
      <c r="L333" t="s">
        <v>10336</v>
      </c>
      <c r="M333" t="s">
        <v>10337</v>
      </c>
      <c r="N333">
        <v>7</v>
      </c>
      <c r="O333">
        <v>9783030312534</v>
      </c>
      <c r="P333" t="str">
        <f t="shared" si="17"/>
        <v>Journal</v>
      </c>
      <c r="Q333" t="s">
        <v>207</v>
      </c>
      <c r="R333" t="s">
        <v>10338</v>
      </c>
      <c r="S333" s="3">
        <v>2020</v>
      </c>
      <c r="T333" t="s">
        <v>10339</v>
      </c>
      <c r="U333" t="s">
        <v>6</v>
      </c>
      <c r="V333" t="s">
        <v>217</v>
      </c>
    </row>
    <row r="334" spans="1:22" x14ac:dyDescent="0.35">
      <c r="A334" t="s">
        <v>85</v>
      </c>
      <c r="B334" t="s">
        <v>33</v>
      </c>
      <c r="C334" t="s">
        <v>33</v>
      </c>
      <c r="D334" t="s">
        <v>85</v>
      </c>
      <c r="E334" s="20" t="str" cm="1">
        <f t="array" ref="E334">IF(OR(ISNUMBER(SEARCH("mobile", J334:L334)),ISNUMBER(SEARCH("Mobile", J334:L334)),ISNUMBER(SEARCH("smartphone", J334:L334)),ISNUMBER(SEARCH("Smartphone", J334:L334)),ISNUMBER(SEARCH("android", J334:L334)),ISNUMBER(SEARCH("Android", J334:L334))),"Mobile", "")</f>
        <v/>
      </c>
      <c r="F334" s="20" t="str" cm="1">
        <f t="array" ref="F334">IF(OR(ISNUMBER(SEARCH("virtual reality", J334:L334)),ISNUMBER(SEARCH("mixed reality", J334:L334)),ISNUMBER(SEARCH(" VR ", J334:L334)),ISNUMBER(SEARCH("augmented reality", J334:L334)),ISNUMBER(SEARCH("Augmented Reality", J334:L334)),ISNUMBER(SEARCH(" AR ", J334:L334))),"VR-AR", "")</f>
        <v>VR-AR</v>
      </c>
      <c r="G334" s="20" t="s">
        <v>21083</v>
      </c>
      <c r="H334" s="20" t="str">
        <f>IF(A334=DataValidation!$E$13,DataValidation!$E$13, "")</f>
        <v>Content Creation</v>
      </c>
      <c r="I334" s="3" t="str">
        <f t="shared" si="18"/>
        <v/>
      </c>
      <c r="J334" s="10" t="s">
        <v>19714</v>
      </c>
      <c r="K334" t="s">
        <v>10381</v>
      </c>
      <c r="L334" t="s">
        <v>10382</v>
      </c>
      <c r="M334" t="s">
        <v>10383</v>
      </c>
      <c r="N334">
        <v>10</v>
      </c>
      <c r="O334">
        <v>9781450328203</v>
      </c>
      <c r="P334" t="str">
        <f t="shared" si="17"/>
        <v>Conference</v>
      </c>
      <c r="Q334" t="s">
        <v>10384</v>
      </c>
      <c r="R334" t="s">
        <v>4402</v>
      </c>
      <c r="S334" s="3">
        <v>2014</v>
      </c>
      <c r="T334" t="s">
        <v>10385</v>
      </c>
      <c r="U334" t="s">
        <v>6</v>
      </c>
      <c r="V334" t="s">
        <v>4177</v>
      </c>
    </row>
    <row r="335" spans="1:22" x14ac:dyDescent="0.35">
      <c r="A335" t="s">
        <v>40</v>
      </c>
      <c r="B335" t="s">
        <v>33</v>
      </c>
      <c r="C335" t="s">
        <v>33</v>
      </c>
      <c r="E335" s="20" t="str" cm="1">
        <f t="array" ref="E335">IF(OR(ISNUMBER(SEARCH("mobile", J335:L335)),ISNUMBER(SEARCH("Mobile", J335:L335)),ISNUMBER(SEARCH("smartphone", J335:L335)),ISNUMBER(SEARCH("Smartphone", J335:L335)),ISNUMBER(SEARCH("android", J335:L335)),ISNUMBER(SEARCH("Android", J335:L335))),"Mobile", "")</f>
        <v/>
      </c>
      <c r="F335" s="20" t="str" cm="1">
        <f t="array" ref="F335">IF(OR(ISNUMBER(SEARCH("virtual reality", J335:L335)),ISNUMBER(SEARCH("mixed reality", J335:L335)),ISNUMBER(SEARCH(" VR ", J335:L335)),ISNUMBER(SEARCH("augmented reality", J335:L335)),ISNUMBER(SEARCH("Augmented Reality", J335:L335)),ISNUMBER(SEARCH(" AR ", J335:L335))),"VR-AR", "")</f>
        <v/>
      </c>
      <c r="G335" s="20" t="str">
        <f>IF(A335=DataValidation!$E$14,DataValidation!$E$14, "")</f>
        <v>AI</v>
      </c>
      <c r="H335" s="20" t="str">
        <f>IF(A335=DataValidation!$E$13,DataValidation!$E$13, "")</f>
        <v/>
      </c>
      <c r="I335" s="3" t="str">
        <f t="shared" si="18"/>
        <v/>
      </c>
      <c r="J335" s="10" t="s">
        <v>19721</v>
      </c>
      <c r="K335" t="s">
        <v>10421</v>
      </c>
      <c r="L335" t="s">
        <v>10422</v>
      </c>
      <c r="M335" t="s">
        <v>10423</v>
      </c>
      <c r="N335">
        <v>10</v>
      </c>
      <c r="O335">
        <v>9781728199863</v>
      </c>
      <c r="P335" t="str">
        <f t="shared" ref="P335:P351" si="19">IF(ISNUMBER(SEARCH("Workshop", Q335)),"Workshop",IF(OR(ISNUMBER(SEARCH("Conference", Q335)), ISNUMBER(SEARCH("Symposium", Q335)), ISNUMBER(SEARCH("Lecture Notes", Q335)), ISNUMBER(SEARCH("Proceedings", Q335))),"Conference", "Journal"))</f>
        <v>Conference</v>
      </c>
      <c r="Q335" t="s">
        <v>10424</v>
      </c>
      <c r="R335" t="s">
        <v>10425</v>
      </c>
      <c r="S335" s="3">
        <v>2020</v>
      </c>
      <c r="T335" t="s">
        <v>10426</v>
      </c>
      <c r="U335" t="s">
        <v>6</v>
      </c>
      <c r="V335" t="s">
        <v>162</v>
      </c>
    </row>
    <row r="336" spans="1:22" x14ac:dyDescent="0.35">
      <c r="A336" t="s">
        <v>85</v>
      </c>
      <c r="B336" t="s">
        <v>33</v>
      </c>
      <c r="C336" t="s">
        <v>33</v>
      </c>
      <c r="D336" t="s">
        <v>85</v>
      </c>
      <c r="E336" s="20" t="str" cm="1">
        <f t="array" ref="E336">IF(OR(ISNUMBER(SEARCH("mobile", J336:L336)),ISNUMBER(SEARCH("Mobile", J336:L336)),ISNUMBER(SEARCH("smartphone", J336:L336)),ISNUMBER(SEARCH("Smartphone", J336:L336)),ISNUMBER(SEARCH("android", J336:L336)),ISNUMBER(SEARCH("Android", J336:L336))),"Mobile", "")</f>
        <v/>
      </c>
      <c r="F336" s="20" t="str" cm="1">
        <f t="array" ref="F336">IF(OR(ISNUMBER(SEARCH("virtual reality", J336:L336)),ISNUMBER(SEARCH("mixed reality", J336:L336)),ISNUMBER(SEARCH(" VR ", J336:L336)),ISNUMBER(SEARCH("augmented reality", J336:L336)),ISNUMBER(SEARCH("Augmented Reality", J336:L336)),ISNUMBER(SEARCH(" AR ", J336:L336))),"VR-AR", "")</f>
        <v/>
      </c>
      <c r="G336" s="20" t="s">
        <v>21083</v>
      </c>
      <c r="H336" s="20" t="str">
        <f>IF(A336=DataValidation!$E$13,DataValidation!$E$13, "")</f>
        <v>Content Creation</v>
      </c>
      <c r="I336" s="3" t="str">
        <f t="shared" si="18"/>
        <v/>
      </c>
      <c r="J336" s="10" t="s">
        <v>19726</v>
      </c>
      <c r="K336" t="s">
        <v>10450</v>
      </c>
      <c r="L336" t="s">
        <v>6</v>
      </c>
      <c r="M336" t="s">
        <v>10451</v>
      </c>
      <c r="N336">
        <v>7</v>
      </c>
      <c r="P336" t="str">
        <f t="shared" si="19"/>
        <v>Journal</v>
      </c>
      <c r="Q336" t="s">
        <v>2536</v>
      </c>
      <c r="R336" t="s">
        <v>10452</v>
      </c>
      <c r="S336" s="3">
        <v>2019</v>
      </c>
      <c r="T336" t="s">
        <v>10453</v>
      </c>
      <c r="U336" t="s">
        <v>6</v>
      </c>
      <c r="V336" t="s">
        <v>217</v>
      </c>
    </row>
    <row r="337" spans="1:22" x14ac:dyDescent="0.35">
      <c r="A337" t="s">
        <v>70</v>
      </c>
      <c r="B337" t="s">
        <v>33</v>
      </c>
      <c r="C337" t="s">
        <v>33</v>
      </c>
      <c r="E337" s="20" t="str" cm="1">
        <f t="array" ref="E337">IF(OR(ISNUMBER(SEARCH("mobile", J337:L337)),ISNUMBER(SEARCH("Mobile", J337:L337)),ISNUMBER(SEARCH("smartphone", J337:L337)),ISNUMBER(SEARCH("Smartphone", J337:L337)),ISNUMBER(SEARCH("android", J337:L337)),ISNUMBER(SEARCH("Android", J337:L337))),"Mobile", "")</f>
        <v/>
      </c>
      <c r="F337" s="20" t="str" cm="1">
        <f t="array" ref="F337">IF(OR(ISNUMBER(SEARCH("virtual reality", J337:L337)),ISNUMBER(SEARCH("mixed reality", J337:L337)),ISNUMBER(SEARCH(" VR ", J337:L337)),ISNUMBER(SEARCH("augmented reality", J337:L337)),ISNUMBER(SEARCH("Augmented Reality", J337:L337)),ISNUMBER(SEARCH(" AR ", J337:L337))),"VR-AR", "")</f>
        <v/>
      </c>
      <c r="G337" s="20" t="str">
        <f>IF(A337=DataValidation!$E$14,DataValidation!$E$14, "")</f>
        <v/>
      </c>
      <c r="H337" s="20" t="str">
        <f>IF(A337=DataValidation!$E$13,DataValidation!$E$13, "")</f>
        <v/>
      </c>
      <c r="I337" s="3" t="str">
        <f t="shared" si="18"/>
        <v/>
      </c>
      <c r="J337" s="10" t="s">
        <v>19729</v>
      </c>
      <c r="K337" t="s">
        <v>10467</v>
      </c>
      <c r="L337" t="s">
        <v>10468</v>
      </c>
      <c r="M337" t="s">
        <v>10469</v>
      </c>
      <c r="N337">
        <v>10</v>
      </c>
      <c r="O337">
        <v>9789898533524</v>
      </c>
      <c r="P337" t="str">
        <f t="shared" si="19"/>
        <v>Conference</v>
      </c>
      <c r="Q337" t="s">
        <v>4134</v>
      </c>
      <c r="R337" t="s">
        <v>1278</v>
      </c>
      <c r="S337" s="3">
        <v>2016</v>
      </c>
      <c r="T337" t="s">
        <v>10470</v>
      </c>
      <c r="U337" t="s">
        <v>6</v>
      </c>
      <c r="V337" t="s">
        <v>162</v>
      </c>
    </row>
    <row r="338" spans="1:22" x14ac:dyDescent="0.35">
      <c r="A338" t="s">
        <v>40</v>
      </c>
      <c r="B338" t="s">
        <v>33</v>
      </c>
      <c r="C338" t="s">
        <v>33</v>
      </c>
      <c r="E338" s="20" t="str" cm="1">
        <f t="array" ref="E338">IF(OR(ISNUMBER(SEARCH("mobile", J338:L338)),ISNUMBER(SEARCH("Mobile", J338:L338)),ISNUMBER(SEARCH("smartphone", J338:L338)),ISNUMBER(SEARCH("Smartphone", J338:L338)),ISNUMBER(SEARCH("android", J338:L338)),ISNUMBER(SEARCH("Android", J338:L338))),"Mobile", "")</f>
        <v/>
      </c>
      <c r="F338" s="20" t="str" cm="1">
        <f t="array" ref="F338">IF(OR(ISNUMBER(SEARCH("virtual reality", J338:L338)),ISNUMBER(SEARCH("mixed reality", J338:L338)),ISNUMBER(SEARCH(" VR ", J338:L338)),ISNUMBER(SEARCH("augmented reality", J338:L338)),ISNUMBER(SEARCH("Augmented Reality", J338:L338)),ISNUMBER(SEARCH(" AR ", J338:L338))),"VR-AR", "")</f>
        <v/>
      </c>
      <c r="G338" s="20" t="str">
        <f>IF(A338=DataValidation!$E$14,DataValidation!$E$14, "")</f>
        <v>AI</v>
      </c>
      <c r="H338" s="20" t="str">
        <f>IF(A338=DataValidation!$E$13,DataValidation!$E$13, "")</f>
        <v/>
      </c>
      <c r="I338" s="3" t="str">
        <f t="shared" si="18"/>
        <v/>
      </c>
      <c r="J338" s="10" t="s">
        <v>19736</v>
      </c>
      <c r="K338" t="s">
        <v>10507</v>
      </c>
      <c r="L338" t="s">
        <v>10508</v>
      </c>
      <c r="M338" t="s">
        <v>10509</v>
      </c>
      <c r="N338">
        <v>10</v>
      </c>
      <c r="O338">
        <v>9789898425409</v>
      </c>
      <c r="P338" t="str">
        <f t="shared" si="19"/>
        <v>Conference</v>
      </c>
      <c r="Q338" t="s">
        <v>10510</v>
      </c>
      <c r="R338" t="s">
        <v>10511</v>
      </c>
      <c r="S338" s="3">
        <v>2011</v>
      </c>
      <c r="T338" t="s">
        <v>10512</v>
      </c>
      <c r="U338" t="s">
        <v>6</v>
      </c>
      <c r="V338" t="s">
        <v>162</v>
      </c>
    </row>
    <row r="339" spans="1:22" x14ac:dyDescent="0.35">
      <c r="A339" t="s">
        <v>40</v>
      </c>
      <c r="B339" t="s">
        <v>33</v>
      </c>
      <c r="C339" t="s">
        <v>33</v>
      </c>
      <c r="D339" t="s">
        <v>85</v>
      </c>
      <c r="E339" s="20" t="str" cm="1">
        <f t="array" ref="E339">IF(OR(ISNUMBER(SEARCH("mobile", J339:L339)),ISNUMBER(SEARCH("Mobile", J339:L339)),ISNUMBER(SEARCH("smartphone", J339:L339)),ISNUMBER(SEARCH("Smartphone", J339:L339)),ISNUMBER(SEARCH("android", J339:L339)),ISNUMBER(SEARCH("Android", J339:L339))),"Mobile", "")</f>
        <v/>
      </c>
      <c r="F339" s="20" t="str" cm="1">
        <f t="array" ref="F339">IF(OR(ISNUMBER(SEARCH("virtual reality", J339:L339)),ISNUMBER(SEARCH("mixed reality", J339:L339)),ISNUMBER(SEARCH(" VR ", J339:L339)),ISNUMBER(SEARCH("augmented reality", J339:L339)),ISNUMBER(SEARCH("Augmented Reality", J339:L339)),ISNUMBER(SEARCH(" AR ", J339:L339))),"VR-AR", "")</f>
        <v/>
      </c>
      <c r="G339" s="20" t="str">
        <f>IF(A339=DataValidation!$E$14,DataValidation!$E$14, "")</f>
        <v>AI</v>
      </c>
      <c r="H339" s="20" t="str">
        <f>IF(A339=DataValidation!$E$13,DataValidation!$E$13, "")</f>
        <v/>
      </c>
      <c r="I339" s="3" t="str">
        <f t="shared" si="18"/>
        <v/>
      </c>
      <c r="J339" s="10" t="s">
        <v>19737</v>
      </c>
      <c r="K339" t="s">
        <v>10514</v>
      </c>
      <c r="L339" t="s">
        <v>10515</v>
      </c>
      <c r="M339" t="s">
        <v>10516</v>
      </c>
      <c r="N339">
        <v>10</v>
      </c>
      <c r="O339">
        <v>9781728103198</v>
      </c>
      <c r="P339" t="str">
        <f t="shared" si="19"/>
        <v>Conference</v>
      </c>
      <c r="Q339" t="s">
        <v>10517</v>
      </c>
      <c r="R339" t="s">
        <v>6</v>
      </c>
      <c r="S339" s="3">
        <v>2019</v>
      </c>
      <c r="T339" t="s">
        <v>10518</v>
      </c>
      <c r="U339" t="s">
        <v>6</v>
      </c>
      <c r="V339" t="s">
        <v>217</v>
      </c>
    </row>
    <row r="340" spans="1:22" x14ac:dyDescent="0.35">
      <c r="A340" t="s">
        <v>49</v>
      </c>
      <c r="B340" t="s">
        <v>66</v>
      </c>
      <c r="C340" t="s">
        <v>66</v>
      </c>
      <c r="D340" t="s">
        <v>21171</v>
      </c>
      <c r="E340" s="20" t="str" cm="1">
        <f t="array" ref="E340">IF(OR(ISNUMBER(SEARCH("mobile", J340:L340)),ISNUMBER(SEARCH("Mobile", J340:L340)),ISNUMBER(SEARCH("smartphone", J340:L340)),ISNUMBER(SEARCH("Smartphone", J340:L340)),ISNUMBER(SEARCH("android", J340:L340)),ISNUMBER(SEARCH("Android", J340:L340))),"Mobile", "")</f>
        <v/>
      </c>
      <c r="F340" s="20" t="str" cm="1">
        <f t="array" ref="F340">IF(OR(ISNUMBER(SEARCH("virtual reality", J340:L340)),ISNUMBER(SEARCH("mixed reality", J340:L340)),ISNUMBER(SEARCH(" VR ", J340:L340)),ISNUMBER(SEARCH("augmented reality", J340:L340)),ISNUMBER(SEARCH("Augmented Reality", J340:L340)),ISNUMBER(SEARCH(" AR ", J340:L340))),"VR-AR", "")</f>
        <v/>
      </c>
      <c r="G340" s="20" t="str">
        <f>IF(A340=DataValidation!$E$14,DataValidation!$E$14, "")</f>
        <v/>
      </c>
      <c r="H340" s="20" t="str">
        <f>IF(A340=DataValidation!$E$13,DataValidation!$E$13, "")</f>
        <v/>
      </c>
      <c r="I340" s="3" t="str">
        <f t="shared" si="18"/>
        <v/>
      </c>
      <c r="J340" s="10" t="s">
        <v>19742</v>
      </c>
      <c r="K340" t="s">
        <v>10543</v>
      </c>
      <c r="L340" t="s">
        <v>10544</v>
      </c>
      <c r="M340" t="s">
        <v>10545</v>
      </c>
      <c r="N340">
        <v>10</v>
      </c>
      <c r="O340">
        <v>9780769546667</v>
      </c>
      <c r="P340" t="str">
        <f t="shared" si="19"/>
        <v>Conference</v>
      </c>
      <c r="Q340" t="s">
        <v>10546</v>
      </c>
      <c r="R340" t="s">
        <v>10547</v>
      </c>
      <c r="S340" s="3">
        <v>2012</v>
      </c>
      <c r="T340" t="s">
        <v>10548</v>
      </c>
      <c r="U340" t="s">
        <v>6</v>
      </c>
      <c r="V340" t="s">
        <v>217</v>
      </c>
    </row>
    <row r="341" spans="1:22" x14ac:dyDescent="0.35">
      <c r="A341" t="s">
        <v>49</v>
      </c>
      <c r="B341" t="s">
        <v>77</v>
      </c>
      <c r="C341" t="s">
        <v>77</v>
      </c>
      <c r="D341" t="s">
        <v>21172</v>
      </c>
      <c r="E341" s="20" t="str" cm="1">
        <f t="array" ref="E341">IF(OR(ISNUMBER(SEARCH("mobile", J341:L341)),ISNUMBER(SEARCH("Mobile", J341:L341)),ISNUMBER(SEARCH("smartphone", J341:L341)),ISNUMBER(SEARCH("Smartphone", J341:L341)),ISNUMBER(SEARCH("android", J341:L341)),ISNUMBER(SEARCH("Android", J341:L341))),"Mobile", "")</f>
        <v/>
      </c>
      <c r="F341" s="20" t="str" cm="1">
        <f t="array" ref="F341">IF(OR(ISNUMBER(SEARCH("virtual reality", J341:L341)),ISNUMBER(SEARCH("mixed reality", J341:L341)),ISNUMBER(SEARCH(" VR ", J341:L341)),ISNUMBER(SEARCH("augmented reality", J341:L341)),ISNUMBER(SEARCH("Augmented Reality", J341:L341)),ISNUMBER(SEARCH(" AR ", J341:L341))),"VR-AR", "")</f>
        <v/>
      </c>
      <c r="G341" s="20" t="str">
        <f>IF(A341=DataValidation!$E$14,DataValidation!$E$14, "")</f>
        <v/>
      </c>
      <c r="H341" s="20" t="str">
        <f>IF(A341=DataValidation!$E$13,DataValidation!$E$13, "")</f>
        <v/>
      </c>
      <c r="I341" s="3" t="str">
        <f t="shared" si="18"/>
        <v/>
      </c>
      <c r="J341" s="10" t="s">
        <v>19753</v>
      </c>
      <c r="K341" t="s">
        <v>10610</v>
      </c>
      <c r="L341" t="s">
        <v>10611</v>
      </c>
      <c r="M341" t="s">
        <v>10612</v>
      </c>
      <c r="N341">
        <v>10</v>
      </c>
      <c r="O341">
        <v>9781509025312</v>
      </c>
      <c r="P341" t="str">
        <f t="shared" si="19"/>
        <v>Conference</v>
      </c>
      <c r="Q341" t="s">
        <v>10613</v>
      </c>
      <c r="R341" t="s">
        <v>6</v>
      </c>
      <c r="S341" s="3">
        <v>2017</v>
      </c>
      <c r="T341" t="s">
        <v>10614</v>
      </c>
      <c r="U341" t="s">
        <v>6</v>
      </c>
      <c r="V341" t="s">
        <v>176</v>
      </c>
    </row>
    <row r="342" spans="1:22" x14ac:dyDescent="0.35">
      <c r="A342" t="s">
        <v>70</v>
      </c>
      <c r="B342" t="s">
        <v>57</v>
      </c>
      <c r="C342" t="s">
        <v>57</v>
      </c>
      <c r="D342" t="s">
        <v>21173</v>
      </c>
      <c r="E342" s="20" t="str" cm="1">
        <f t="array" ref="E342">IF(OR(ISNUMBER(SEARCH("mobile", J342:L342)),ISNUMBER(SEARCH("Mobile", J342:L342)),ISNUMBER(SEARCH("smartphone", J342:L342)),ISNUMBER(SEARCH("Smartphone", J342:L342)),ISNUMBER(SEARCH("android", J342:L342)),ISNUMBER(SEARCH("Android", J342:L342))),"Mobile", "")</f>
        <v>Mobile</v>
      </c>
      <c r="F342" s="20" t="str" cm="1">
        <f t="array" ref="F342">IF(OR(ISNUMBER(SEARCH("virtual reality", J342:L342)),ISNUMBER(SEARCH("mixed reality", J342:L342)),ISNUMBER(SEARCH(" VR ", J342:L342)),ISNUMBER(SEARCH("augmented reality", J342:L342)),ISNUMBER(SEARCH("Augmented Reality", J342:L342)),ISNUMBER(SEARCH(" AR ", J342:L342))),"VR-AR", "")</f>
        <v/>
      </c>
      <c r="G342" s="20" t="str">
        <f>IF(A342=DataValidation!$E$14,DataValidation!$E$14, "")</f>
        <v/>
      </c>
      <c r="H342" s="20" t="str">
        <f>IF(A342=DataValidation!$E$13,DataValidation!$E$13, "")</f>
        <v/>
      </c>
      <c r="I342" s="3" t="str">
        <f t="shared" si="18"/>
        <v/>
      </c>
      <c r="J342" s="10" t="s">
        <v>19754</v>
      </c>
      <c r="K342" t="s">
        <v>10616</v>
      </c>
      <c r="L342" t="s">
        <v>10617</v>
      </c>
      <c r="M342" t="s">
        <v>10618</v>
      </c>
      <c r="N342">
        <v>7</v>
      </c>
      <c r="P342" t="str">
        <f t="shared" si="19"/>
        <v>Journal</v>
      </c>
      <c r="Q342" t="s">
        <v>4700</v>
      </c>
      <c r="R342" t="s">
        <v>6</v>
      </c>
      <c r="S342" s="3">
        <v>2019</v>
      </c>
      <c r="T342" t="s">
        <v>10619</v>
      </c>
      <c r="U342" t="s">
        <v>6</v>
      </c>
      <c r="V342" t="s">
        <v>473</v>
      </c>
    </row>
    <row r="343" spans="1:22" x14ac:dyDescent="0.35">
      <c r="A343" t="s">
        <v>40</v>
      </c>
      <c r="B343" t="s">
        <v>33</v>
      </c>
      <c r="C343" t="s">
        <v>33</v>
      </c>
      <c r="D343" t="s">
        <v>21076</v>
      </c>
      <c r="E343" s="20" t="str" cm="1">
        <f t="array" ref="E343">IF(OR(ISNUMBER(SEARCH("mobile", J343:L343)),ISNUMBER(SEARCH("Mobile", J343:L343)),ISNUMBER(SEARCH("smartphone", J343:L343)),ISNUMBER(SEARCH("Smartphone", J343:L343)),ISNUMBER(SEARCH("android", J343:L343)),ISNUMBER(SEARCH("Android", J343:L343))),"Mobile", "")</f>
        <v/>
      </c>
      <c r="F343" s="20" t="str" cm="1">
        <f t="array" ref="F343">IF(OR(ISNUMBER(SEARCH("virtual reality", J343:L343)),ISNUMBER(SEARCH("mixed reality", J343:L343)),ISNUMBER(SEARCH(" VR ", J343:L343)),ISNUMBER(SEARCH("augmented reality", J343:L343)),ISNUMBER(SEARCH("Augmented Reality", J343:L343)),ISNUMBER(SEARCH(" AR ", J343:L343))),"VR-AR", "")</f>
        <v>VR-AR</v>
      </c>
      <c r="G343" s="20" t="str">
        <f>IF(A343=DataValidation!$E$14,DataValidation!$E$14, "")</f>
        <v>AI</v>
      </c>
      <c r="H343" s="20" t="str">
        <f>IF(A343=DataValidation!$E$13,DataValidation!$E$13, "")</f>
        <v/>
      </c>
      <c r="I343" s="3" t="str">
        <f t="shared" si="18"/>
        <v/>
      </c>
      <c r="J343" s="10" t="s">
        <v>19759</v>
      </c>
      <c r="K343" t="s">
        <v>10646</v>
      </c>
      <c r="L343" t="s">
        <v>10647</v>
      </c>
      <c r="M343" t="s">
        <v>10648</v>
      </c>
      <c r="N343">
        <v>7</v>
      </c>
      <c r="P343" t="str">
        <f t="shared" si="19"/>
        <v>Journal</v>
      </c>
      <c r="Q343" t="s">
        <v>2397</v>
      </c>
      <c r="R343" t="s">
        <v>10649</v>
      </c>
      <c r="S343" s="3">
        <v>2018</v>
      </c>
      <c r="T343" t="s">
        <v>10650</v>
      </c>
      <c r="U343" t="s">
        <v>6</v>
      </c>
      <c r="V343" t="s">
        <v>217</v>
      </c>
    </row>
    <row r="344" spans="1:22" x14ac:dyDescent="0.35">
      <c r="A344" t="s">
        <v>85</v>
      </c>
      <c r="B344" t="s">
        <v>33</v>
      </c>
      <c r="C344" t="s">
        <v>33</v>
      </c>
      <c r="D344" t="s">
        <v>85</v>
      </c>
      <c r="E344" s="20" t="str" cm="1">
        <f t="array" ref="E344">IF(OR(ISNUMBER(SEARCH("mobile", J344:L344)),ISNUMBER(SEARCH("Mobile", J344:L344)),ISNUMBER(SEARCH("smartphone", J344:L344)),ISNUMBER(SEARCH("Smartphone", J344:L344)),ISNUMBER(SEARCH("android", J344:L344)),ISNUMBER(SEARCH("Android", J344:L344))),"Mobile", "")</f>
        <v/>
      </c>
      <c r="F344" s="20" t="str" cm="1">
        <f t="array" ref="F344">IF(OR(ISNUMBER(SEARCH("virtual reality", J344:L344)),ISNUMBER(SEARCH("mixed reality", J344:L344)),ISNUMBER(SEARCH(" VR ", J344:L344)),ISNUMBER(SEARCH("augmented reality", J344:L344)),ISNUMBER(SEARCH("Augmented Reality", J344:L344)),ISNUMBER(SEARCH(" AR ", J344:L344))),"VR-AR", "")</f>
        <v/>
      </c>
      <c r="G344" s="20" t="s">
        <v>21083</v>
      </c>
      <c r="H344" s="20" t="str">
        <f>IF(A344=DataValidation!$E$13,DataValidation!$E$13, "")</f>
        <v>Content Creation</v>
      </c>
      <c r="I344" s="3" t="str">
        <f t="shared" si="18"/>
        <v/>
      </c>
      <c r="J344" s="10" t="s">
        <v>19775</v>
      </c>
      <c r="K344" t="s">
        <v>10741</v>
      </c>
      <c r="L344" t="s">
        <v>10742</v>
      </c>
      <c r="M344" t="s">
        <v>10743</v>
      </c>
      <c r="N344">
        <v>10</v>
      </c>
      <c r="O344">
        <v>9781450346764</v>
      </c>
      <c r="P344" t="str">
        <f t="shared" si="19"/>
        <v>Conference</v>
      </c>
      <c r="Q344" t="s">
        <v>10744</v>
      </c>
      <c r="R344" t="s">
        <v>10745</v>
      </c>
      <c r="S344" s="3">
        <v>2017</v>
      </c>
      <c r="T344" t="s">
        <v>10746</v>
      </c>
      <c r="U344" t="s">
        <v>6</v>
      </c>
      <c r="V344" t="s">
        <v>703</v>
      </c>
    </row>
    <row r="345" spans="1:22" x14ac:dyDescent="0.35">
      <c r="A345" t="s">
        <v>70</v>
      </c>
      <c r="B345" t="s">
        <v>57</v>
      </c>
      <c r="C345" t="s">
        <v>57</v>
      </c>
      <c r="D345" t="s">
        <v>21174</v>
      </c>
      <c r="E345" s="20" t="str" cm="1">
        <f t="array" ref="E345">IF(OR(ISNUMBER(SEARCH("mobile", J345:L345)),ISNUMBER(SEARCH("Mobile", J345:L345)),ISNUMBER(SEARCH("smartphone", J345:L345)),ISNUMBER(SEARCH("Smartphone", J345:L345)),ISNUMBER(SEARCH("android", J345:L345)),ISNUMBER(SEARCH("Android", J345:L345))),"Mobile", "")</f>
        <v>Mobile</v>
      </c>
      <c r="F345" s="20" t="str" cm="1">
        <f t="array" ref="F345">IF(OR(ISNUMBER(SEARCH("virtual reality", J345:L345)),ISNUMBER(SEARCH("mixed reality", J345:L345)),ISNUMBER(SEARCH(" VR ", J345:L345)),ISNUMBER(SEARCH("augmented reality", J345:L345)),ISNUMBER(SEARCH("Augmented Reality", J345:L345)),ISNUMBER(SEARCH(" AR ", J345:L345))),"VR-AR", "")</f>
        <v/>
      </c>
      <c r="G345" s="20" t="str">
        <f>IF(A345=DataValidation!$E$14,DataValidation!$E$14, "")</f>
        <v/>
      </c>
      <c r="H345" s="20" t="str">
        <f>IF(A345=DataValidation!$E$13,DataValidation!$E$13, "")</f>
        <v/>
      </c>
      <c r="I345" s="3" t="str">
        <f t="shared" si="18"/>
        <v/>
      </c>
      <c r="J345" s="10" t="s">
        <v>19787</v>
      </c>
      <c r="K345" t="s">
        <v>10810</v>
      </c>
      <c r="L345" t="s">
        <v>10811</v>
      </c>
      <c r="M345" t="s">
        <v>10812</v>
      </c>
      <c r="N345">
        <v>10</v>
      </c>
      <c r="P345" t="str">
        <f t="shared" si="19"/>
        <v>Conference</v>
      </c>
      <c r="Q345" t="s">
        <v>388</v>
      </c>
      <c r="R345" t="s">
        <v>10813</v>
      </c>
      <c r="S345" s="3">
        <v>2014</v>
      </c>
      <c r="T345" t="s">
        <v>10814</v>
      </c>
      <c r="U345" t="s">
        <v>6</v>
      </c>
      <c r="V345" t="s">
        <v>480</v>
      </c>
    </row>
    <row r="346" spans="1:22" x14ac:dyDescent="0.35">
      <c r="A346" t="s">
        <v>85</v>
      </c>
      <c r="B346" t="s">
        <v>33</v>
      </c>
      <c r="C346" t="s">
        <v>33</v>
      </c>
      <c r="D346" t="s">
        <v>85</v>
      </c>
      <c r="E346" s="20" t="str" cm="1">
        <f t="array" ref="E346">IF(OR(ISNUMBER(SEARCH("mobile", J346:L346)),ISNUMBER(SEARCH("Mobile", J346:L346)),ISNUMBER(SEARCH("smartphone", J346:L346)),ISNUMBER(SEARCH("Smartphone", J346:L346)),ISNUMBER(SEARCH("android", J346:L346)),ISNUMBER(SEARCH("Android", J346:L346))),"Mobile", "")</f>
        <v/>
      </c>
      <c r="F346" s="20" t="str" cm="1">
        <f t="array" ref="F346">IF(OR(ISNUMBER(SEARCH("virtual reality", J346:L346)),ISNUMBER(SEARCH("mixed reality", J346:L346)),ISNUMBER(SEARCH(" VR ", J346:L346)),ISNUMBER(SEARCH("augmented reality", J346:L346)),ISNUMBER(SEARCH("Augmented Reality", J346:L346)),ISNUMBER(SEARCH(" AR ", J346:L346))),"VR-AR", "")</f>
        <v/>
      </c>
      <c r="G346" s="20" t="s">
        <v>40</v>
      </c>
      <c r="H346" s="20" t="str">
        <f>IF(A346=DataValidation!$E$13,DataValidation!$E$13, "")</f>
        <v>Content Creation</v>
      </c>
      <c r="I346" s="3" t="str">
        <f t="shared" si="18"/>
        <v/>
      </c>
      <c r="J346" s="10" t="s">
        <v>19793</v>
      </c>
      <c r="K346" t="s">
        <v>10845</v>
      </c>
      <c r="L346" t="s">
        <v>10846</v>
      </c>
      <c r="M346" t="s">
        <v>10847</v>
      </c>
      <c r="N346">
        <v>10</v>
      </c>
      <c r="O346">
        <v>9781450310840</v>
      </c>
      <c r="P346" t="str">
        <f t="shared" si="19"/>
        <v>Conference</v>
      </c>
      <c r="Q346" t="s">
        <v>308</v>
      </c>
      <c r="R346" t="s">
        <v>10848</v>
      </c>
      <c r="S346" s="3">
        <v>2012</v>
      </c>
      <c r="T346" t="s">
        <v>10849</v>
      </c>
      <c r="U346" t="s">
        <v>6</v>
      </c>
      <c r="V346" t="s">
        <v>2331</v>
      </c>
    </row>
    <row r="347" spans="1:22" x14ac:dyDescent="0.35">
      <c r="A347" t="s">
        <v>85</v>
      </c>
      <c r="B347" t="s">
        <v>33</v>
      </c>
      <c r="C347" t="s">
        <v>33</v>
      </c>
      <c r="D347" t="s">
        <v>85</v>
      </c>
      <c r="E347" s="20" t="str" cm="1">
        <f t="array" ref="E347">IF(OR(ISNUMBER(SEARCH("mobile", J347:L347)),ISNUMBER(SEARCH("Mobile", J347:L347)),ISNUMBER(SEARCH("smartphone", J347:L347)),ISNUMBER(SEARCH("Smartphone", J347:L347)),ISNUMBER(SEARCH("android", J347:L347)),ISNUMBER(SEARCH("Android", J347:L347))),"Mobile", "")</f>
        <v/>
      </c>
      <c r="F347" s="20" t="str" cm="1">
        <f t="array" ref="F347">IF(OR(ISNUMBER(SEARCH("virtual reality", J347:L347)),ISNUMBER(SEARCH("mixed reality", J347:L347)),ISNUMBER(SEARCH(" VR ", J347:L347)),ISNUMBER(SEARCH("augmented reality", J347:L347)),ISNUMBER(SEARCH("Augmented Reality", J347:L347)),ISNUMBER(SEARCH(" AR ", J347:L347))),"VR-AR", "")</f>
        <v>VR-AR</v>
      </c>
      <c r="G347" s="20" t="s">
        <v>21083</v>
      </c>
      <c r="H347" s="20" t="str">
        <f>IF(A347=DataValidation!$E$13,DataValidation!$E$13, "")</f>
        <v>Content Creation</v>
      </c>
      <c r="I347" s="3" t="str">
        <f t="shared" si="18"/>
        <v/>
      </c>
      <c r="J347" s="10" t="s">
        <v>19796</v>
      </c>
      <c r="K347" t="s">
        <v>10864</v>
      </c>
      <c r="L347" t="s">
        <v>10865</v>
      </c>
      <c r="M347" t="s">
        <v>10866</v>
      </c>
      <c r="N347">
        <v>10</v>
      </c>
      <c r="O347">
        <v>9789521522123</v>
      </c>
      <c r="P347" t="str">
        <f t="shared" si="19"/>
        <v>Workshop</v>
      </c>
      <c r="Q347" t="s">
        <v>10867</v>
      </c>
      <c r="R347" t="s">
        <v>10868</v>
      </c>
      <c r="S347" s="3">
        <v>2009</v>
      </c>
      <c r="T347" t="s">
        <v>10869</v>
      </c>
      <c r="U347" t="s">
        <v>6</v>
      </c>
      <c r="V347" t="s">
        <v>147</v>
      </c>
    </row>
    <row r="348" spans="1:22" x14ac:dyDescent="0.35">
      <c r="A348" t="s">
        <v>85</v>
      </c>
      <c r="B348" t="s">
        <v>33</v>
      </c>
      <c r="C348" t="s">
        <v>33</v>
      </c>
      <c r="D348" t="s">
        <v>85</v>
      </c>
      <c r="E348" s="20" t="str" cm="1">
        <f t="array" ref="E348">IF(OR(ISNUMBER(SEARCH("mobile", J348:L348)),ISNUMBER(SEARCH("Mobile", J348:L348)),ISNUMBER(SEARCH("smartphone", J348:L348)),ISNUMBER(SEARCH("Smartphone", J348:L348)),ISNUMBER(SEARCH("android", J348:L348)),ISNUMBER(SEARCH("Android", J348:L348))),"Mobile", "")</f>
        <v/>
      </c>
      <c r="F348" s="20" t="str" cm="1">
        <f t="array" ref="F348">IF(OR(ISNUMBER(SEARCH("virtual reality", J348:L348)),ISNUMBER(SEARCH("mixed reality", J348:L348)),ISNUMBER(SEARCH(" VR ", J348:L348)),ISNUMBER(SEARCH("augmented reality", J348:L348)),ISNUMBER(SEARCH("Augmented Reality", J348:L348)),ISNUMBER(SEARCH(" AR ", J348:L348))),"VR-AR", "")</f>
        <v/>
      </c>
      <c r="G348" s="20" t="s">
        <v>40</v>
      </c>
      <c r="H348" s="20" t="str">
        <f>IF(A348=DataValidation!$E$13,DataValidation!$E$13, "")</f>
        <v>Content Creation</v>
      </c>
      <c r="I348" s="3" t="str">
        <f t="shared" si="18"/>
        <v/>
      </c>
      <c r="J348" s="10" t="s">
        <v>19798</v>
      </c>
      <c r="K348" t="s">
        <v>10877</v>
      </c>
      <c r="L348" t="s">
        <v>10878</v>
      </c>
      <c r="M348" t="s">
        <v>10879</v>
      </c>
      <c r="N348">
        <v>10</v>
      </c>
      <c r="O348">
        <v>9781450365710</v>
      </c>
      <c r="P348" t="str">
        <f t="shared" si="19"/>
        <v>Conference</v>
      </c>
      <c r="Q348" t="s">
        <v>308</v>
      </c>
      <c r="R348" t="s">
        <v>6</v>
      </c>
      <c r="S348" s="3">
        <v>2018</v>
      </c>
      <c r="T348" t="s">
        <v>10880</v>
      </c>
      <c r="U348" t="s">
        <v>6</v>
      </c>
      <c r="V348" t="s">
        <v>162</v>
      </c>
    </row>
    <row r="349" spans="1:22" x14ac:dyDescent="0.35">
      <c r="A349" t="s">
        <v>85</v>
      </c>
      <c r="B349" t="s">
        <v>33</v>
      </c>
      <c r="C349" t="s">
        <v>33</v>
      </c>
      <c r="D349" t="s">
        <v>85</v>
      </c>
      <c r="E349" s="20" t="str" cm="1">
        <f t="array" ref="E349">IF(OR(ISNUMBER(SEARCH("mobile", J349:L349)),ISNUMBER(SEARCH("Mobile", J349:L349)),ISNUMBER(SEARCH("smartphone", J349:L349)),ISNUMBER(SEARCH("Smartphone", J349:L349)),ISNUMBER(SEARCH("android", J349:L349)),ISNUMBER(SEARCH("Android", J349:L349))),"Mobile", "")</f>
        <v/>
      </c>
      <c r="F349" s="20" t="str" cm="1">
        <f t="array" ref="F349">IF(OR(ISNUMBER(SEARCH("virtual reality", J349:L349)),ISNUMBER(SEARCH("mixed reality", J349:L349)),ISNUMBER(SEARCH(" VR ", J349:L349)),ISNUMBER(SEARCH("augmented reality", J349:L349)),ISNUMBER(SEARCH("Augmented Reality", J349:L349)),ISNUMBER(SEARCH(" AR ", J349:L349))),"VR-AR", "")</f>
        <v/>
      </c>
      <c r="G349" s="20" t="s">
        <v>21083</v>
      </c>
      <c r="H349" s="20" t="str">
        <f>IF(A349=DataValidation!$E$13,DataValidation!$E$13, "")</f>
        <v>Content Creation</v>
      </c>
      <c r="I349" s="3" t="str">
        <f t="shared" si="18"/>
        <v/>
      </c>
      <c r="J349" s="10" t="s">
        <v>19799</v>
      </c>
      <c r="K349" t="s">
        <v>10882</v>
      </c>
      <c r="L349" t="s">
        <v>10883</v>
      </c>
      <c r="M349" t="s">
        <v>10884</v>
      </c>
      <c r="N349">
        <v>10</v>
      </c>
      <c r="P349" t="str">
        <f t="shared" si="19"/>
        <v>Workshop</v>
      </c>
      <c r="Q349" t="s">
        <v>496</v>
      </c>
      <c r="R349" t="s">
        <v>6</v>
      </c>
      <c r="S349" s="3">
        <v>2020</v>
      </c>
      <c r="T349" t="s">
        <v>10885</v>
      </c>
      <c r="U349" t="s">
        <v>6</v>
      </c>
      <c r="V349" t="s">
        <v>162</v>
      </c>
    </row>
    <row r="350" spans="1:22" x14ac:dyDescent="0.35">
      <c r="A350" t="s">
        <v>49</v>
      </c>
      <c r="B350" t="s">
        <v>83</v>
      </c>
      <c r="C350" t="s">
        <v>83</v>
      </c>
      <c r="D350" t="s">
        <v>21175</v>
      </c>
      <c r="E350" s="20" t="str" cm="1">
        <f t="array" ref="E350">IF(OR(ISNUMBER(SEARCH("mobile", J350:L350)),ISNUMBER(SEARCH("Mobile", J350:L350)),ISNUMBER(SEARCH("smartphone", J350:L350)),ISNUMBER(SEARCH("Smartphone", J350:L350)),ISNUMBER(SEARCH("android", J350:L350)),ISNUMBER(SEARCH("Android", J350:L350))),"Mobile", "")</f>
        <v/>
      </c>
      <c r="F350" s="20" t="str" cm="1">
        <f t="array" ref="F350">IF(OR(ISNUMBER(SEARCH("virtual reality", J350:L350)),ISNUMBER(SEARCH("mixed reality", J350:L350)),ISNUMBER(SEARCH(" VR ", J350:L350)),ISNUMBER(SEARCH("augmented reality", J350:L350)),ISNUMBER(SEARCH("Augmented Reality", J350:L350)),ISNUMBER(SEARCH(" AR ", J350:L350))),"VR-AR", "")</f>
        <v/>
      </c>
      <c r="G350" s="20" t="str">
        <f>IF(A350=DataValidation!$E$14,DataValidation!$E$14, "")</f>
        <v/>
      </c>
      <c r="H350" s="20" t="str">
        <f>IF(A350=DataValidation!$E$13,DataValidation!$E$13, "")</f>
        <v/>
      </c>
      <c r="I350" s="3" t="str">
        <f t="shared" si="18"/>
        <v/>
      </c>
      <c r="J350" s="10" t="s">
        <v>19801</v>
      </c>
      <c r="K350" t="s">
        <v>10893</v>
      </c>
      <c r="L350" t="s">
        <v>10894</v>
      </c>
      <c r="M350" t="s">
        <v>10895</v>
      </c>
      <c r="N350">
        <v>10</v>
      </c>
      <c r="P350" t="str">
        <f t="shared" si="19"/>
        <v>Workshop</v>
      </c>
      <c r="Q350" t="s">
        <v>496</v>
      </c>
      <c r="R350" t="s">
        <v>10896</v>
      </c>
      <c r="S350" s="3">
        <v>2013</v>
      </c>
      <c r="T350" t="s">
        <v>10897</v>
      </c>
      <c r="U350" t="s">
        <v>6</v>
      </c>
      <c r="V350" t="s">
        <v>162</v>
      </c>
    </row>
    <row r="351" spans="1:22" x14ac:dyDescent="0.35">
      <c r="A351" t="s">
        <v>49</v>
      </c>
      <c r="B351" t="s">
        <v>66</v>
      </c>
      <c r="C351" t="s">
        <v>66</v>
      </c>
      <c r="D351" t="s">
        <v>21176</v>
      </c>
      <c r="E351" s="20" t="str" cm="1">
        <f t="array" ref="E351">IF(OR(ISNUMBER(SEARCH("mobile", J351:L351)),ISNUMBER(SEARCH("Mobile", J351:L351)),ISNUMBER(SEARCH("smartphone", J351:L351)),ISNUMBER(SEARCH("Smartphone", J351:L351)),ISNUMBER(SEARCH("android", J351:L351)),ISNUMBER(SEARCH("Android", J351:L351))),"Mobile", "")</f>
        <v/>
      </c>
      <c r="F351" s="20" t="str" cm="1">
        <f t="array" ref="F351">IF(OR(ISNUMBER(SEARCH("virtual reality", J351:L351)),ISNUMBER(SEARCH("mixed reality", J351:L351)),ISNUMBER(SEARCH(" VR ", J351:L351)),ISNUMBER(SEARCH("augmented reality", J351:L351)),ISNUMBER(SEARCH("Augmented Reality", J351:L351)),ISNUMBER(SEARCH(" AR ", J351:L351))),"VR-AR", "")</f>
        <v/>
      </c>
      <c r="G351" s="20" t="str">
        <f>IF(A351=DataValidation!$E$14,DataValidation!$E$14, "")</f>
        <v/>
      </c>
      <c r="H351" s="20" t="str">
        <f>IF(A351=DataValidation!$E$13,DataValidation!$E$13, "")</f>
        <v/>
      </c>
      <c r="I351" s="3" t="str">
        <f t="shared" si="18"/>
        <v/>
      </c>
      <c r="J351" s="10" t="s">
        <v>19804</v>
      </c>
      <c r="K351" t="s">
        <v>10909</v>
      </c>
      <c r="L351" t="s">
        <v>10910</v>
      </c>
      <c r="M351" t="s">
        <v>10911</v>
      </c>
      <c r="N351">
        <v>10</v>
      </c>
      <c r="O351">
        <v>9780769551852</v>
      </c>
      <c r="P351" t="str">
        <f t="shared" si="19"/>
        <v>Conference</v>
      </c>
      <c r="Q351" t="s">
        <v>10912</v>
      </c>
      <c r="R351" t="s">
        <v>10913</v>
      </c>
      <c r="S351" s="3">
        <v>2014</v>
      </c>
      <c r="T351" t="s">
        <v>10914</v>
      </c>
      <c r="U351" t="s">
        <v>6</v>
      </c>
      <c r="V351" t="s">
        <v>155</v>
      </c>
    </row>
    <row r="352" spans="1:22" x14ac:dyDescent="0.35">
      <c r="A352" t="s">
        <v>79</v>
      </c>
      <c r="B352" t="s">
        <v>33</v>
      </c>
      <c r="C352" t="s">
        <v>33</v>
      </c>
      <c r="D352" s="33" t="s">
        <v>21077</v>
      </c>
      <c r="E352" s="20" t="str" cm="1">
        <f t="array" ref="E352">IF(OR(ISNUMBER(SEARCH("mobile", J352:L352)),ISNUMBER(SEARCH("Mobile", J352:L352)),ISNUMBER(SEARCH("smartphone", J352:L352)),ISNUMBER(SEARCH("Smartphone", J352:L352)),ISNUMBER(SEARCH("android", J352:L352)),ISNUMBER(SEARCH("Android", J352:L352))),"Mobile", "")</f>
        <v>Mobile</v>
      </c>
      <c r="F352" s="20" t="str" cm="1">
        <f t="array" ref="F352">IF(OR(ISNUMBER(SEARCH("virtual reality", J352:L352)),ISNUMBER(SEARCH("mixed reality", J352:L352)),ISNUMBER(SEARCH(" VR ", J352:L352)),ISNUMBER(SEARCH("augmented reality", J352:L352)),ISNUMBER(SEARCH("Augmented Reality", J352:L352)),ISNUMBER(SEARCH(" AR ", J352:L352))),"VR-AR", "")</f>
        <v/>
      </c>
      <c r="G352" s="20" t="str">
        <f>IF(A352=DataValidation!$E$14,DataValidation!$E$14, "")</f>
        <v/>
      </c>
      <c r="H352" s="20" t="str">
        <f>IF(A352=DataValidation!$E$13,DataValidation!$E$13, "")</f>
        <v/>
      </c>
      <c r="I352" s="3" t="str">
        <f t="shared" si="18"/>
        <v/>
      </c>
      <c r="J352" s="10" t="s">
        <v>19812</v>
      </c>
      <c r="K352" t="s">
        <v>10962</v>
      </c>
      <c r="L352" t="s">
        <v>10963</v>
      </c>
      <c r="M352" t="s">
        <v>10964</v>
      </c>
      <c r="N352">
        <v>10</v>
      </c>
      <c r="P352" t="str">
        <f t="shared" ref="P352:P371" si="20">IF(ISNUMBER(SEARCH("Workshop", Q352)),"Workshop",IF(OR(ISNUMBER(SEARCH("Conference", Q352)), ISNUMBER(SEARCH("Symposium", Q352)), ISNUMBER(SEARCH("Lecture Notes", Q352)), ISNUMBER(SEARCH("Proceedings", Q352))),"Conference", "Journal"))</f>
        <v>Conference</v>
      </c>
      <c r="Q352" t="s">
        <v>388</v>
      </c>
      <c r="R352" t="s">
        <v>10965</v>
      </c>
      <c r="S352" s="3">
        <v>2014</v>
      </c>
      <c r="T352" t="s">
        <v>10966</v>
      </c>
      <c r="U352" t="s">
        <v>6</v>
      </c>
      <c r="V352" t="s">
        <v>984</v>
      </c>
    </row>
    <row r="353" spans="1:22" x14ac:dyDescent="0.35">
      <c r="A353" t="s">
        <v>79</v>
      </c>
      <c r="B353" t="s">
        <v>33</v>
      </c>
      <c r="C353" t="s">
        <v>33</v>
      </c>
      <c r="D353" t="s">
        <v>85</v>
      </c>
      <c r="E353" s="20" t="str" cm="1">
        <f t="array" ref="E353">IF(OR(ISNUMBER(SEARCH("mobile", J353:L353)),ISNUMBER(SEARCH("Mobile", J353:L353)),ISNUMBER(SEARCH("smartphone", J353:L353)),ISNUMBER(SEARCH("Smartphone", J353:L353)),ISNUMBER(SEARCH("android", J353:L353)),ISNUMBER(SEARCH("Android", J353:L353))),"Mobile", "")</f>
        <v/>
      </c>
      <c r="F353" s="20" t="str" cm="1">
        <f t="array" ref="F353">IF(OR(ISNUMBER(SEARCH("virtual reality", J353:L353)),ISNUMBER(SEARCH("mixed reality", J353:L353)),ISNUMBER(SEARCH(" VR ", J353:L353)),ISNUMBER(SEARCH("augmented reality", J353:L353)),ISNUMBER(SEARCH("Augmented Reality", J353:L353)),ISNUMBER(SEARCH(" AR ", J353:L353))),"VR-AR", "")</f>
        <v/>
      </c>
      <c r="G353" s="20" t="str">
        <f>IF(A353=DataValidation!$E$14,DataValidation!$E$14, "")</f>
        <v/>
      </c>
      <c r="H353" s="20" t="str">
        <f>IF(A353=DataValidation!$E$13,DataValidation!$E$13, "")</f>
        <v/>
      </c>
      <c r="I353" s="3" t="str">
        <f t="shared" si="18"/>
        <v/>
      </c>
      <c r="J353" s="10" t="s">
        <v>19814</v>
      </c>
      <c r="K353" t="s">
        <v>10974</v>
      </c>
      <c r="L353" t="s">
        <v>10975</v>
      </c>
      <c r="M353" t="s">
        <v>10976</v>
      </c>
      <c r="N353">
        <v>10</v>
      </c>
      <c r="O353">
        <v>9781728146379</v>
      </c>
      <c r="P353" t="str">
        <f t="shared" si="20"/>
        <v>Conference</v>
      </c>
      <c r="Q353" t="s">
        <v>388</v>
      </c>
      <c r="R353" t="s">
        <v>3555</v>
      </c>
      <c r="S353" s="3">
        <v>2019</v>
      </c>
      <c r="T353" t="s">
        <v>10977</v>
      </c>
      <c r="U353" t="s">
        <v>6</v>
      </c>
      <c r="V353" t="s">
        <v>147</v>
      </c>
    </row>
    <row r="354" spans="1:22" x14ac:dyDescent="0.35">
      <c r="A354" t="s">
        <v>82</v>
      </c>
      <c r="B354" t="s">
        <v>33</v>
      </c>
      <c r="C354" t="s">
        <v>33</v>
      </c>
      <c r="E354" s="20" t="str" cm="1">
        <f t="array" ref="E354">IF(OR(ISNUMBER(SEARCH("mobile", J354:L354)),ISNUMBER(SEARCH("Mobile", J354:L354)),ISNUMBER(SEARCH("smartphone", J354:L354)),ISNUMBER(SEARCH("Smartphone", J354:L354)),ISNUMBER(SEARCH("android", J354:L354)),ISNUMBER(SEARCH("Android", J354:L354))),"Mobile", "")</f>
        <v/>
      </c>
      <c r="F354" s="20" t="str" cm="1">
        <f t="array" ref="F354">IF(OR(ISNUMBER(SEARCH("virtual reality", J354:L354)),ISNUMBER(SEARCH("mixed reality", J354:L354)),ISNUMBER(SEARCH(" VR ", J354:L354)),ISNUMBER(SEARCH("augmented reality", J354:L354)),ISNUMBER(SEARCH("Augmented Reality", J354:L354)),ISNUMBER(SEARCH(" AR ", J354:L354))),"VR-AR", "")</f>
        <v/>
      </c>
      <c r="G354" s="20" t="str">
        <f>IF(A354=DataValidation!$E$14,DataValidation!$E$14, "")</f>
        <v/>
      </c>
      <c r="H354" s="20" t="str">
        <f>IF(A354=DataValidation!$E$13,DataValidation!$E$13, "")</f>
        <v/>
      </c>
      <c r="I354" s="3" t="str">
        <f t="shared" si="18"/>
        <v/>
      </c>
      <c r="J354" s="10" t="s">
        <v>19820</v>
      </c>
      <c r="K354" t="s">
        <v>11008</v>
      </c>
      <c r="L354" t="s">
        <v>11009</v>
      </c>
      <c r="M354" t="s">
        <v>11010</v>
      </c>
      <c r="N354">
        <v>10</v>
      </c>
      <c r="O354">
        <v>9789810831905</v>
      </c>
      <c r="P354" t="str">
        <f t="shared" si="20"/>
        <v>Conference</v>
      </c>
      <c r="Q354" t="s">
        <v>3475</v>
      </c>
      <c r="R354" t="s">
        <v>11011</v>
      </c>
      <c r="S354" s="3">
        <v>2009</v>
      </c>
      <c r="T354" t="s">
        <v>11012</v>
      </c>
      <c r="U354" t="s">
        <v>6</v>
      </c>
      <c r="V354" t="s">
        <v>283</v>
      </c>
    </row>
    <row r="355" spans="1:22" x14ac:dyDescent="0.35">
      <c r="A355" t="s">
        <v>40</v>
      </c>
      <c r="B355" t="s">
        <v>33</v>
      </c>
      <c r="C355" t="s">
        <v>33</v>
      </c>
      <c r="E355" s="20" t="str" cm="1">
        <f t="array" ref="E355">IF(OR(ISNUMBER(SEARCH("mobile", J355:L355)),ISNUMBER(SEARCH("Mobile", J355:L355)),ISNUMBER(SEARCH("smartphone", J355:L355)),ISNUMBER(SEARCH("Smartphone", J355:L355)),ISNUMBER(SEARCH("android", J355:L355)),ISNUMBER(SEARCH("Android", J355:L355))),"Mobile", "")</f>
        <v/>
      </c>
      <c r="F355" s="20" t="str" cm="1">
        <f t="array" ref="F355">IF(OR(ISNUMBER(SEARCH("virtual reality", J355:L355)),ISNUMBER(SEARCH("mixed reality", J355:L355)),ISNUMBER(SEARCH(" VR ", J355:L355)),ISNUMBER(SEARCH("augmented reality", J355:L355)),ISNUMBER(SEARCH("Augmented Reality", J355:L355)),ISNUMBER(SEARCH(" AR ", J355:L355))),"VR-AR", "")</f>
        <v/>
      </c>
      <c r="G355" s="20" t="str">
        <f>IF(A355=DataValidation!$E$14,DataValidation!$E$14, "")</f>
        <v>AI</v>
      </c>
      <c r="H355" s="20" t="str">
        <f>IF(A355=DataValidation!$E$13,DataValidation!$E$13, "")</f>
        <v/>
      </c>
      <c r="I355" s="3" t="str">
        <f t="shared" si="18"/>
        <v/>
      </c>
      <c r="J355" s="10" t="s">
        <v>19828</v>
      </c>
      <c r="K355" t="s">
        <v>11056</v>
      </c>
      <c r="L355" t="s">
        <v>11057</v>
      </c>
      <c r="M355" t="s">
        <v>11058</v>
      </c>
      <c r="N355">
        <v>7</v>
      </c>
      <c r="P355" t="str">
        <f t="shared" si="20"/>
        <v>Journal</v>
      </c>
      <c r="Q355" t="s">
        <v>11059</v>
      </c>
      <c r="R355" t="s">
        <v>11060</v>
      </c>
      <c r="S355" s="3">
        <v>2017</v>
      </c>
      <c r="T355" t="s">
        <v>11061</v>
      </c>
      <c r="U355" t="s">
        <v>6</v>
      </c>
      <c r="V355" t="s">
        <v>703</v>
      </c>
    </row>
    <row r="356" spans="1:22" x14ac:dyDescent="0.35">
      <c r="A356" t="s">
        <v>85</v>
      </c>
      <c r="B356" t="s">
        <v>33</v>
      </c>
      <c r="C356" t="s">
        <v>33</v>
      </c>
      <c r="D356" t="s">
        <v>85</v>
      </c>
      <c r="E356" s="20" t="str" cm="1">
        <f t="array" ref="E356">IF(OR(ISNUMBER(SEARCH("mobile", J356:L356)),ISNUMBER(SEARCH("Mobile", J356:L356)),ISNUMBER(SEARCH("smartphone", J356:L356)),ISNUMBER(SEARCH("Smartphone", J356:L356)),ISNUMBER(SEARCH("android", J356:L356)),ISNUMBER(SEARCH("Android", J356:L356))),"Mobile", "")</f>
        <v/>
      </c>
      <c r="F356" s="20" t="str" cm="1">
        <f t="array" ref="F356">IF(OR(ISNUMBER(SEARCH("virtual reality", J356:L356)),ISNUMBER(SEARCH("mixed reality", J356:L356)),ISNUMBER(SEARCH(" VR ", J356:L356)),ISNUMBER(SEARCH("augmented reality", J356:L356)),ISNUMBER(SEARCH("Augmented Reality", J356:L356)),ISNUMBER(SEARCH(" AR ", J356:L356))),"VR-AR", "")</f>
        <v/>
      </c>
      <c r="G356" s="20" t="s">
        <v>21083</v>
      </c>
      <c r="H356" s="20" t="str">
        <f>IF(A356=DataValidation!$E$13,DataValidation!$E$13, "")</f>
        <v>Content Creation</v>
      </c>
      <c r="I356" s="3" t="str">
        <f t="shared" si="18"/>
        <v/>
      </c>
      <c r="J356" s="10" t="s">
        <v>19831</v>
      </c>
      <c r="K356" t="s">
        <v>11075</v>
      </c>
      <c r="L356" t="s">
        <v>11076</v>
      </c>
      <c r="M356" t="s">
        <v>11077</v>
      </c>
      <c r="N356">
        <v>10</v>
      </c>
      <c r="O356">
        <v>9789077381854</v>
      </c>
      <c r="P356" t="str">
        <f t="shared" si="20"/>
        <v>Conference</v>
      </c>
      <c r="Q356" t="s">
        <v>8551</v>
      </c>
      <c r="R356" t="s">
        <v>11078</v>
      </c>
      <c r="S356" s="3">
        <v>2014</v>
      </c>
      <c r="T356" t="s">
        <v>11079</v>
      </c>
      <c r="U356" t="s">
        <v>6</v>
      </c>
      <c r="V356" t="s">
        <v>162</v>
      </c>
    </row>
    <row r="357" spans="1:22" x14ac:dyDescent="0.35">
      <c r="A357" t="s">
        <v>70</v>
      </c>
      <c r="B357" t="s">
        <v>54</v>
      </c>
      <c r="C357" t="s">
        <v>54</v>
      </c>
      <c r="D357" t="s">
        <v>21177</v>
      </c>
      <c r="E357" s="20" t="str" cm="1">
        <f t="array" ref="E357">IF(OR(ISNUMBER(SEARCH("mobile", J357:L357)),ISNUMBER(SEARCH("Mobile", J357:L357)),ISNUMBER(SEARCH("smartphone", J357:L357)),ISNUMBER(SEARCH("Smartphone", J357:L357)),ISNUMBER(SEARCH("android", J357:L357)),ISNUMBER(SEARCH("Android", J357:L357))),"Mobile", "")</f>
        <v/>
      </c>
      <c r="F357" s="20" t="str" cm="1">
        <f t="array" ref="F357">IF(OR(ISNUMBER(SEARCH("virtual reality", J357:L357)),ISNUMBER(SEARCH("mixed reality", J357:L357)),ISNUMBER(SEARCH(" VR ", J357:L357)),ISNUMBER(SEARCH("augmented reality", J357:L357)),ISNUMBER(SEARCH("Augmented Reality", J357:L357)),ISNUMBER(SEARCH(" AR ", J357:L357))),"VR-AR", "")</f>
        <v>VR-AR</v>
      </c>
      <c r="G357" s="20" t="str">
        <f>IF(A357=DataValidation!$E$14,DataValidation!$E$14, "")</f>
        <v/>
      </c>
      <c r="H357" s="20" t="str">
        <f>IF(A357=DataValidation!$E$13,DataValidation!$E$13, "")</f>
        <v/>
      </c>
      <c r="I357" s="3" t="str">
        <f t="shared" si="18"/>
        <v/>
      </c>
      <c r="J357" s="10" t="s">
        <v>19834</v>
      </c>
      <c r="K357" t="s">
        <v>11093</v>
      </c>
      <c r="L357" t="s">
        <v>11094</v>
      </c>
      <c r="M357" t="s">
        <v>11095</v>
      </c>
      <c r="N357">
        <v>10</v>
      </c>
      <c r="O357">
        <v>9780769543567</v>
      </c>
      <c r="P357" t="str">
        <f t="shared" si="20"/>
        <v>Conference</v>
      </c>
      <c r="Q357" t="s">
        <v>11096</v>
      </c>
      <c r="R357" t="s">
        <v>11097</v>
      </c>
      <c r="S357" s="3">
        <v>2011</v>
      </c>
      <c r="T357" t="s">
        <v>11098</v>
      </c>
      <c r="U357" t="s">
        <v>6</v>
      </c>
      <c r="V357" t="s">
        <v>176</v>
      </c>
    </row>
    <row r="358" spans="1:22" x14ac:dyDescent="0.35">
      <c r="A358" t="s">
        <v>40</v>
      </c>
      <c r="B358" t="s">
        <v>33</v>
      </c>
      <c r="C358" t="s">
        <v>33</v>
      </c>
      <c r="E358" s="20" t="str" cm="1">
        <f t="array" ref="E358">IF(OR(ISNUMBER(SEARCH("mobile", J358:L358)),ISNUMBER(SEARCH("Mobile", J358:L358)),ISNUMBER(SEARCH("smartphone", J358:L358)),ISNUMBER(SEARCH("Smartphone", J358:L358)),ISNUMBER(SEARCH("android", J358:L358)),ISNUMBER(SEARCH("Android", J358:L358))),"Mobile", "")</f>
        <v/>
      </c>
      <c r="F358" s="20" t="str" cm="1">
        <f t="array" ref="F358">IF(OR(ISNUMBER(SEARCH("virtual reality", J358:L358)),ISNUMBER(SEARCH("mixed reality", J358:L358)),ISNUMBER(SEARCH(" VR ", J358:L358)),ISNUMBER(SEARCH("augmented reality", J358:L358)),ISNUMBER(SEARCH("Augmented Reality", J358:L358)),ISNUMBER(SEARCH(" AR ", J358:L358))),"VR-AR", "")</f>
        <v/>
      </c>
      <c r="G358" s="20" t="str">
        <f>IF(A358=DataValidation!$E$14,DataValidation!$E$14, "")</f>
        <v>AI</v>
      </c>
      <c r="H358" s="20" t="str">
        <f>IF(A358=DataValidation!$E$13,DataValidation!$E$13, "")</f>
        <v/>
      </c>
      <c r="I358" s="3" t="str">
        <f t="shared" si="18"/>
        <v/>
      </c>
      <c r="J358" s="10" t="s">
        <v>19839</v>
      </c>
      <c r="K358" t="s">
        <v>11126</v>
      </c>
      <c r="L358" t="s">
        <v>11127</v>
      </c>
      <c r="M358" t="s">
        <v>11128</v>
      </c>
      <c r="N358">
        <v>10</v>
      </c>
      <c r="O358">
        <v>9781538663509</v>
      </c>
      <c r="P358" t="str">
        <f t="shared" si="20"/>
        <v>Conference</v>
      </c>
      <c r="Q358" t="s">
        <v>11129</v>
      </c>
      <c r="R358" t="s">
        <v>11130</v>
      </c>
      <c r="S358" s="3">
        <v>2018</v>
      </c>
      <c r="T358" t="s">
        <v>11131</v>
      </c>
      <c r="U358" t="s">
        <v>6</v>
      </c>
      <c r="V358" t="s">
        <v>217</v>
      </c>
    </row>
    <row r="359" spans="1:22" x14ac:dyDescent="0.35">
      <c r="A359" t="s">
        <v>49</v>
      </c>
      <c r="B359" t="s">
        <v>60</v>
      </c>
      <c r="C359" t="s">
        <v>60</v>
      </c>
      <c r="D359" t="s">
        <v>21178</v>
      </c>
      <c r="E359" s="20" t="str" cm="1">
        <f t="array" ref="E359">IF(OR(ISNUMBER(SEARCH("mobile", J359:L359)),ISNUMBER(SEARCH("Mobile", J359:L359)),ISNUMBER(SEARCH("smartphone", J359:L359)),ISNUMBER(SEARCH("Smartphone", J359:L359)),ISNUMBER(SEARCH("android", J359:L359)),ISNUMBER(SEARCH("Android", J359:L359))),"Mobile", "")</f>
        <v/>
      </c>
      <c r="F359" s="20" t="str" cm="1">
        <f t="array" ref="F359">IF(OR(ISNUMBER(SEARCH("virtual reality", J359:L359)),ISNUMBER(SEARCH("mixed reality", J359:L359)),ISNUMBER(SEARCH(" VR ", J359:L359)),ISNUMBER(SEARCH("augmented reality", J359:L359)),ISNUMBER(SEARCH("Augmented Reality", J359:L359)),ISNUMBER(SEARCH(" AR ", J359:L359))),"VR-AR", "")</f>
        <v/>
      </c>
      <c r="G359" s="20" t="str">
        <f>IF(A359=DataValidation!$E$14,DataValidation!$E$14, "")</f>
        <v/>
      </c>
      <c r="H359" s="20" t="str">
        <f>IF(A359=DataValidation!$E$13,DataValidation!$E$13, "")</f>
        <v/>
      </c>
      <c r="I359" s="3" t="str">
        <f t="shared" si="18"/>
        <v/>
      </c>
      <c r="J359" s="10" t="s">
        <v>19843</v>
      </c>
      <c r="K359" t="s">
        <v>11152</v>
      </c>
      <c r="L359" t="s">
        <v>11153</v>
      </c>
      <c r="M359" t="s">
        <v>11154</v>
      </c>
      <c r="N359">
        <v>10</v>
      </c>
      <c r="O359">
        <v>9781450375764</v>
      </c>
      <c r="P359" t="str">
        <f t="shared" si="20"/>
        <v>Journal</v>
      </c>
      <c r="Q359" t="s">
        <v>194</v>
      </c>
      <c r="R359" t="s">
        <v>11155</v>
      </c>
      <c r="S359" s="3">
        <v>2020</v>
      </c>
      <c r="T359" t="s">
        <v>11156</v>
      </c>
      <c r="U359" t="s">
        <v>6</v>
      </c>
      <c r="V359" t="s">
        <v>162</v>
      </c>
    </row>
    <row r="360" spans="1:22" x14ac:dyDescent="0.35">
      <c r="A360" t="s">
        <v>40</v>
      </c>
      <c r="B360" t="s">
        <v>33</v>
      </c>
      <c r="C360" t="s">
        <v>33</v>
      </c>
      <c r="E360" s="20" t="str" cm="1">
        <f t="array" ref="E360">IF(OR(ISNUMBER(SEARCH("mobile", J360:L360)),ISNUMBER(SEARCH("Mobile", J360:L360)),ISNUMBER(SEARCH("smartphone", J360:L360)),ISNUMBER(SEARCH("Smartphone", J360:L360)),ISNUMBER(SEARCH("android", J360:L360)),ISNUMBER(SEARCH("Android", J360:L360))),"Mobile", "")</f>
        <v/>
      </c>
      <c r="F360" s="20" t="str" cm="1">
        <f t="array" ref="F360">IF(OR(ISNUMBER(SEARCH("virtual reality", J360:L360)),ISNUMBER(SEARCH("mixed reality", J360:L360)),ISNUMBER(SEARCH(" VR ", J360:L360)),ISNUMBER(SEARCH("augmented reality", J360:L360)),ISNUMBER(SEARCH("Augmented Reality", J360:L360)),ISNUMBER(SEARCH(" AR ", J360:L360))),"VR-AR", "")</f>
        <v/>
      </c>
      <c r="G360" s="20" t="str">
        <f>IF(A360=DataValidation!$E$14,DataValidation!$E$14, "")</f>
        <v>AI</v>
      </c>
      <c r="H360" s="20" t="str">
        <f>IF(A360=DataValidation!$E$13,DataValidation!$E$13, "")</f>
        <v/>
      </c>
      <c r="I360" s="3" t="str">
        <f t="shared" si="18"/>
        <v/>
      </c>
      <c r="J360" s="10" t="s">
        <v>19848</v>
      </c>
      <c r="K360" t="s">
        <v>11182</v>
      </c>
      <c r="L360" t="s">
        <v>11183</v>
      </c>
      <c r="M360" t="s">
        <v>11184</v>
      </c>
      <c r="N360">
        <v>10</v>
      </c>
      <c r="O360">
        <v>9781577355090</v>
      </c>
      <c r="P360" t="str">
        <f t="shared" si="20"/>
        <v>Conference</v>
      </c>
      <c r="Q360" t="s">
        <v>11185</v>
      </c>
      <c r="R360" t="s">
        <v>11186</v>
      </c>
      <c r="S360" s="3">
        <v>2011</v>
      </c>
      <c r="T360" t="s">
        <v>11187</v>
      </c>
      <c r="U360" t="s">
        <v>6</v>
      </c>
      <c r="V360" t="s">
        <v>2331</v>
      </c>
    </row>
    <row r="361" spans="1:22" x14ac:dyDescent="0.35">
      <c r="A361" t="s">
        <v>70</v>
      </c>
      <c r="B361" t="s">
        <v>57</v>
      </c>
      <c r="C361" t="s">
        <v>57</v>
      </c>
      <c r="D361" t="s">
        <v>21179</v>
      </c>
      <c r="E361" s="20" t="str" cm="1">
        <f t="array" ref="E361">IF(OR(ISNUMBER(SEARCH("mobile", J361:L361)),ISNUMBER(SEARCH("Mobile", J361:L361)),ISNUMBER(SEARCH("smartphone", J361:L361)),ISNUMBER(SEARCH("Smartphone", J361:L361)),ISNUMBER(SEARCH("android", J361:L361)),ISNUMBER(SEARCH("Android", J361:L361))),"Mobile", "")</f>
        <v/>
      </c>
      <c r="F361" s="20" t="str" cm="1">
        <f t="array" ref="F361">IF(OR(ISNUMBER(SEARCH("virtual reality", J361:L361)),ISNUMBER(SEARCH("mixed reality", J361:L361)),ISNUMBER(SEARCH(" VR ", J361:L361)),ISNUMBER(SEARCH("augmented reality", J361:L361)),ISNUMBER(SEARCH("Augmented Reality", J361:L361)),ISNUMBER(SEARCH(" AR ", J361:L361))),"VR-AR", "")</f>
        <v>VR-AR</v>
      </c>
      <c r="G361" s="20" t="str">
        <f>IF(A361=DataValidation!$E$14,DataValidation!$E$14, "")</f>
        <v/>
      </c>
      <c r="H361" s="20" t="str">
        <f>IF(A361=DataValidation!$E$13,DataValidation!$E$13, "")</f>
        <v/>
      </c>
      <c r="I361" s="3" t="str">
        <f t="shared" si="18"/>
        <v/>
      </c>
      <c r="J361" s="10" t="s">
        <v>19860</v>
      </c>
      <c r="K361" t="s">
        <v>11252</v>
      </c>
      <c r="L361" t="s">
        <v>11253</v>
      </c>
      <c r="M361" t="s">
        <v>11254</v>
      </c>
      <c r="N361">
        <v>10</v>
      </c>
      <c r="O361">
        <v>9789077381977</v>
      </c>
      <c r="P361" t="str">
        <f t="shared" si="20"/>
        <v>Conference</v>
      </c>
      <c r="Q361" t="s">
        <v>11255</v>
      </c>
      <c r="R361" t="s">
        <v>11256</v>
      </c>
      <c r="S361" s="3">
        <v>2017</v>
      </c>
      <c r="T361" t="s">
        <v>11257</v>
      </c>
      <c r="U361" t="s">
        <v>6</v>
      </c>
      <c r="V361" t="s">
        <v>162</v>
      </c>
    </row>
    <row r="362" spans="1:22" x14ac:dyDescent="0.35">
      <c r="A362" t="s">
        <v>49</v>
      </c>
      <c r="B362" t="s">
        <v>57</v>
      </c>
      <c r="C362" t="s">
        <v>57</v>
      </c>
      <c r="D362" t="s">
        <v>21180</v>
      </c>
      <c r="E362" s="20" t="str" cm="1">
        <f t="array" ref="E362">IF(OR(ISNUMBER(SEARCH("mobile", J362:L362)),ISNUMBER(SEARCH("Mobile", J362:L362)),ISNUMBER(SEARCH("smartphone", J362:L362)),ISNUMBER(SEARCH("Smartphone", J362:L362)),ISNUMBER(SEARCH("android", J362:L362)),ISNUMBER(SEARCH("Android", J362:L362))),"Mobile", "")</f>
        <v/>
      </c>
      <c r="F362" s="20" t="str" cm="1">
        <f t="array" ref="F362">IF(OR(ISNUMBER(SEARCH("virtual reality", J362:L362)),ISNUMBER(SEARCH("mixed reality", J362:L362)),ISNUMBER(SEARCH(" VR ", J362:L362)),ISNUMBER(SEARCH("augmented reality", J362:L362)),ISNUMBER(SEARCH("Augmented Reality", J362:L362)),ISNUMBER(SEARCH(" AR ", J362:L362))),"VR-AR", "")</f>
        <v/>
      </c>
      <c r="G362" s="20" t="str">
        <f>IF(A362=DataValidation!$E$14,DataValidation!$E$14, "")</f>
        <v/>
      </c>
      <c r="H362" s="20" t="str">
        <f>IF(A362=DataValidation!$E$13,DataValidation!$E$13, "")</f>
        <v/>
      </c>
      <c r="I362" s="3" t="str">
        <f t="shared" si="18"/>
        <v/>
      </c>
      <c r="J362" s="10" t="s">
        <v>19862</v>
      </c>
      <c r="K362" t="s">
        <v>11265</v>
      </c>
      <c r="L362" t="s">
        <v>11266</v>
      </c>
      <c r="M362" t="s">
        <v>11267</v>
      </c>
      <c r="N362">
        <v>10</v>
      </c>
      <c r="O362">
        <v>9789810831905</v>
      </c>
      <c r="P362" t="str">
        <f t="shared" si="20"/>
        <v>Conference</v>
      </c>
      <c r="Q362" t="s">
        <v>3475</v>
      </c>
      <c r="R362" t="s">
        <v>11268</v>
      </c>
      <c r="S362" s="3">
        <v>2009</v>
      </c>
      <c r="T362" t="s">
        <v>11269</v>
      </c>
      <c r="U362" t="s">
        <v>6</v>
      </c>
      <c r="V362" t="s">
        <v>162</v>
      </c>
    </row>
    <row r="363" spans="1:22" x14ac:dyDescent="0.35">
      <c r="A363" t="s">
        <v>85</v>
      </c>
      <c r="B363" t="s">
        <v>33</v>
      </c>
      <c r="C363" t="s">
        <v>33</v>
      </c>
      <c r="D363" t="s">
        <v>21181</v>
      </c>
      <c r="E363" s="20" t="str" cm="1">
        <f t="array" ref="E363">IF(OR(ISNUMBER(SEARCH("mobile", J363:L363)),ISNUMBER(SEARCH("Mobile", J363:L363)),ISNUMBER(SEARCH("smartphone", J363:L363)),ISNUMBER(SEARCH("Smartphone", J363:L363)),ISNUMBER(SEARCH("android", J363:L363)),ISNUMBER(SEARCH("Android", J363:L363))),"Mobile", "")</f>
        <v/>
      </c>
      <c r="F363" s="20" t="str" cm="1">
        <f t="array" ref="F363">IF(OR(ISNUMBER(SEARCH("virtual reality", J363:L363)),ISNUMBER(SEARCH("mixed reality", J363:L363)),ISNUMBER(SEARCH(" VR ", J363:L363)),ISNUMBER(SEARCH("augmented reality", J363:L363)),ISNUMBER(SEARCH("Augmented Reality", J363:L363)),ISNUMBER(SEARCH(" AR ", J363:L363))),"VR-AR", "")</f>
        <v/>
      </c>
      <c r="G363" s="20" t="s">
        <v>40</v>
      </c>
      <c r="H363" s="20" t="str">
        <f>IF(A363=DataValidation!$E$13,DataValidation!$E$13, "")</f>
        <v>Content Creation</v>
      </c>
      <c r="I363" s="3" t="str">
        <f t="shared" si="18"/>
        <v/>
      </c>
      <c r="J363" s="10" t="s">
        <v>19865</v>
      </c>
      <c r="K363" t="s">
        <v>11283</v>
      </c>
      <c r="L363" t="s">
        <v>11284</v>
      </c>
      <c r="M363" t="s">
        <v>11285</v>
      </c>
      <c r="N363">
        <v>7</v>
      </c>
      <c r="O363">
        <v>9783642237157</v>
      </c>
      <c r="P363" t="str">
        <f t="shared" si="20"/>
        <v>Conference</v>
      </c>
      <c r="Q363" t="s">
        <v>152</v>
      </c>
      <c r="R363" t="s">
        <v>11286</v>
      </c>
      <c r="S363" s="3">
        <v>2011</v>
      </c>
      <c r="T363" t="s">
        <v>11287</v>
      </c>
      <c r="U363" t="s">
        <v>6</v>
      </c>
      <c r="V363" t="s">
        <v>256</v>
      </c>
    </row>
    <row r="364" spans="1:22" x14ac:dyDescent="0.35">
      <c r="A364" t="s">
        <v>70</v>
      </c>
      <c r="B364" t="s">
        <v>57</v>
      </c>
      <c r="C364" t="s">
        <v>57</v>
      </c>
      <c r="D364" t="s">
        <v>21182</v>
      </c>
      <c r="E364" s="20" t="str" cm="1">
        <f t="array" ref="E364">IF(OR(ISNUMBER(SEARCH("mobile", J364:L364)),ISNUMBER(SEARCH("Mobile", J364:L364)),ISNUMBER(SEARCH("smartphone", J364:L364)),ISNUMBER(SEARCH("Smartphone", J364:L364)),ISNUMBER(SEARCH("android", J364:L364)),ISNUMBER(SEARCH("Android", J364:L364))),"Mobile", "")</f>
        <v>Mobile</v>
      </c>
      <c r="F364" s="20" t="str" cm="1">
        <f t="array" ref="F364">IF(OR(ISNUMBER(SEARCH("virtual reality", J364:L364)),ISNUMBER(SEARCH("mixed reality", J364:L364)),ISNUMBER(SEARCH(" VR ", J364:L364)),ISNUMBER(SEARCH("augmented reality", J364:L364)),ISNUMBER(SEARCH("Augmented Reality", J364:L364)),ISNUMBER(SEARCH(" AR ", J364:L364))),"VR-AR", "")</f>
        <v>VR-AR</v>
      </c>
      <c r="G364" s="20" t="str">
        <f>IF(A364=DataValidation!$E$14,DataValidation!$E$14, "")</f>
        <v/>
      </c>
      <c r="H364" s="20" t="str">
        <f>IF(A364=DataValidation!$E$13,DataValidation!$E$13, "")</f>
        <v/>
      </c>
      <c r="I364" s="3" t="str">
        <f t="shared" si="18"/>
        <v/>
      </c>
      <c r="J364" s="10" t="s">
        <v>19879</v>
      </c>
      <c r="K364" t="s">
        <v>11369</v>
      </c>
      <c r="L364" t="s">
        <v>11370</v>
      </c>
      <c r="M364" t="s">
        <v>11371</v>
      </c>
      <c r="N364">
        <v>10</v>
      </c>
      <c r="O364">
        <v>9781510885967</v>
      </c>
      <c r="P364" t="str">
        <f t="shared" si="20"/>
        <v>Conference</v>
      </c>
      <c r="Q364" t="s">
        <v>11372</v>
      </c>
      <c r="R364" t="s">
        <v>11373</v>
      </c>
      <c r="S364" s="3">
        <v>2019</v>
      </c>
      <c r="T364" t="s">
        <v>11374</v>
      </c>
      <c r="U364" t="s">
        <v>6</v>
      </c>
      <c r="V364" t="s">
        <v>162</v>
      </c>
    </row>
    <row r="365" spans="1:22" x14ac:dyDescent="0.35">
      <c r="A365" t="s">
        <v>85</v>
      </c>
      <c r="B365" t="s">
        <v>33</v>
      </c>
      <c r="C365" t="s">
        <v>33</v>
      </c>
      <c r="D365" t="s">
        <v>85</v>
      </c>
      <c r="E365" s="20" t="str" cm="1">
        <f t="array" ref="E365">IF(OR(ISNUMBER(SEARCH("mobile", J365:L365)),ISNUMBER(SEARCH("Mobile", J365:L365)),ISNUMBER(SEARCH("smartphone", J365:L365)),ISNUMBER(SEARCH("Smartphone", J365:L365)),ISNUMBER(SEARCH("android", J365:L365)),ISNUMBER(SEARCH("Android", J365:L365))),"Mobile", "")</f>
        <v/>
      </c>
      <c r="F365" s="20" t="str" cm="1">
        <f t="array" ref="F365">IF(OR(ISNUMBER(SEARCH("virtual reality", J365:L365)),ISNUMBER(SEARCH("mixed reality", J365:L365)),ISNUMBER(SEARCH(" VR ", J365:L365)),ISNUMBER(SEARCH("augmented reality", J365:L365)),ISNUMBER(SEARCH("Augmented Reality", J365:L365)),ISNUMBER(SEARCH(" AR ", J365:L365))),"VR-AR", "")</f>
        <v/>
      </c>
      <c r="G365" s="20" t="s">
        <v>21083</v>
      </c>
      <c r="H365" s="20" t="str">
        <f>IF(A365=DataValidation!$E$13,DataValidation!$E$13, "")</f>
        <v>Content Creation</v>
      </c>
      <c r="I365" s="3" t="str">
        <f t="shared" si="18"/>
        <v/>
      </c>
      <c r="J365" s="10" t="s">
        <v>19882</v>
      </c>
      <c r="K365" t="s">
        <v>11386</v>
      </c>
      <c r="L365" t="s">
        <v>11387</v>
      </c>
      <c r="M365" t="s">
        <v>11388</v>
      </c>
      <c r="N365">
        <v>10</v>
      </c>
      <c r="O365">
        <v>9781450388078</v>
      </c>
      <c r="P365" t="str">
        <f t="shared" si="20"/>
        <v>Journal</v>
      </c>
      <c r="Q365" t="s">
        <v>194</v>
      </c>
      <c r="R365" t="s">
        <v>6</v>
      </c>
      <c r="S365" s="3">
        <v>2020</v>
      </c>
      <c r="T365" t="s">
        <v>11389</v>
      </c>
      <c r="U365" t="s">
        <v>6</v>
      </c>
      <c r="V365" t="s">
        <v>217</v>
      </c>
    </row>
    <row r="366" spans="1:22" x14ac:dyDescent="0.35">
      <c r="A366" t="s">
        <v>40</v>
      </c>
      <c r="B366" t="s">
        <v>33</v>
      </c>
      <c r="C366" t="s">
        <v>33</v>
      </c>
      <c r="E366" s="20" t="str" cm="1">
        <f t="array" ref="E366">IF(OR(ISNUMBER(SEARCH("mobile", J366:L366)),ISNUMBER(SEARCH("Mobile", J366:L366)),ISNUMBER(SEARCH("smartphone", J366:L366)),ISNUMBER(SEARCH("Smartphone", J366:L366)),ISNUMBER(SEARCH("android", J366:L366)),ISNUMBER(SEARCH("Android", J366:L366))),"Mobile", "")</f>
        <v/>
      </c>
      <c r="F366" s="20" t="str" cm="1">
        <f t="array" ref="F366">IF(OR(ISNUMBER(SEARCH("virtual reality", J366:L366)),ISNUMBER(SEARCH("mixed reality", J366:L366)),ISNUMBER(SEARCH(" VR ", J366:L366)),ISNUMBER(SEARCH("augmented reality", J366:L366)),ISNUMBER(SEARCH("Augmented Reality", J366:L366)),ISNUMBER(SEARCH(" AR ", J366:L366))),"VR-AR", "")</f>
        <v/>
      </c>
      <c r="G366" s="20" t="str">
        <f>IF(A366=DataValidation!$E$14,DataValidation!$E$14, "")</f>
        <v>AI</v>
      </c>
      <c r="H366" s="20" t="str">
        <f>IF(A366=DataValidation!$E$13,DataValidation!$E$13, "")</f>
        <v/>
      </c>
      <c r="I366" s="3" t="str">
        <f t="shared" si="18"/>
        <v/>
      </c>
      <c r="J366" s="10" t="s">
        <v>19884</v>
      </c>
      <c r="K366" t="s">
        <v>11397</v>
      </c>
      <c r="L366" t="s">
        <v>11398</v>
      </c>
      <c r="M366" t="s">
        <v>11399</v>
      </c>
      <c r="N366">
        <v>7</v>
      </c>
      <c r="P366" t="str">
        <f t="shared" si="20"/>
        <v>Journal</v>
      </c>
      <c r="Q366" t="s">
        <v>11400</v>
      </c>
      <c r="R366" t="s">
        <v>11401</v>
      </c>
      <c r="S366" s="3">
        <v>2011</v>
      </c>
      <c r="T366" t="s">
        <v>11402</v>
      </c>
      <c r="U366" t="s">
        <v>6</v>
      </c>
      <c r="V366" t="s">
        <v>217</v>
      </c>
    </row>
    <row r="367" spans="1:22" x14ac:dyDescent="0.35">
      <c r="A367" t="s">
        <v>40</v>
      </c>
      <c r="B367" t="s">
        <v>33</v>
      </c>
      <c r="C367" t="s">
        <v>33</v>
      </c>
      <c r="E367" s="20" t="str" cm="1">
        <f t="array" ref="E367">IF(OR(ISNUMBER(SEARCH("mobile", J367:L367)),ISNUMBER(SEARCH("Mobile", J367:L367)),ISNUMBER(SEARCH("smartphone", J367:L367)),ISNUMBER(SEARCH("Smartphone", J367:L367)),ISNUMBER(SEARCH("android", J367:L367)),ISNUMBER(SEARCH("Android", J367:L367))),"Mobile", "")</f>
        <v/>
      </c>
      <c r="F367" s="20" t="str" cm="1">
        <f t="array" ref="F367">IF(OR(ISNUMBER(SEARCH("virtual reality", J367:L367)),ISNUMBER(SEARCH("mixed reality", J367:L367)),ISNUMBER(SEARCH(" VR ", J367:L367)),ISNUMBER(SEARCH("augmented reality", J367:L367)),ISNUMBER(SEARCH("Augmented Reality", J367:L367)),ISNUMBER(SEARCH(" AR ", J367:L367))),"VR-AR", "")</f>
        <v/>
      </c>
      <c r="G367" s="20" t="str">
        <f>IF(A367=DataValidation!$E$14,DataValidation!$E$14, "")</f>
        <v>AI</v>
      </c>
      <c r="H367" s="20" t="str">
        <f>IF(A367=DataValidation!$E$13,DataValidation!$E$13, "")</f>
        <v/>
      </c>
      <c r="I367" s="3" t="str">
        <f t="shared" si="18"/>
        <v/>
      </c>
      <c r="J367" s="10" t="s">
        <v>19887</v>
      </c>
      <c r="K367" t="s">
        <v>11416</v>
      </c>
      <c r="L367" t="s">
        <v>11417</v>
      </c>
      <c r="M367" t="s">
        <v>11418</v>
      </c>
      <c r="N367">
        <v>10</v>
      </c>
      <c r="O367">
        <v>9781728156194</v>
      </c>
      <c r="P367" t="str">
        <f t="shared" si="20"/>
        <v>Conference</v>
      </c>
      <c r="Q367" t="s">
        <v>11419</v>
      </c>
      <c r="R367" t="s">
        <v>11420</v>
      </c>
      <c r="S367" s="3">
        <v>2020</v>
      </c>
      <c r="T367" t="s">
        <v>11421</v>
      </c>
      <c r="U367" t="s">
        <v>6</v>
      </c>
      <c r="V367" t="s">
        <v>217</v>
      </c>
    </row>
    <row r="368" spans="1:22" x14ac:dyDescent="0.35">
      <c r="A368" t="s">
        <v>79</v>
      </c>
      <c r="B368" t="s">
        <v>33</v>
      </c>
      <c r="C368" t="s">
        <v>33</v>
      </c>
      <c r="E368" s="20" t="str" cm="1">
        <f t="array" ref="E368">IF(OR(ISNUMBER(SEARCH("mobile", J368:L368)),ISNUMBER(SEARCH("Mobile", J368:L368)),ISNUMBER(SEARCH("smartphone", J368:L368)),ISNUMBER(SEARCH("Smartphone", J368:L368)),ISNUMBER(SEARCH("android", J368:L368)),ISNUMBER(SEARCH("Android", J368:L368))),"Mobile", "")</f>
        <v/>
      </c>
      <c r="F368" s="20" t="str" cm="1">
        <f t="array" ref="F368">IF(OR(ISNUMBER(SEARCH("virtual reality", J368:L368)),ISNUMBER(SEARCH("mixed reality", J368:L368)),ISNUMBER(SEARCH(" VR ", J368:L368)),ISNUMBER(SEARCH("augmented reality", J368:L368)),ISNUMBER(SEARCH("Augmented Reality", J368:L368)),ISNUMBER(SEARCH(" AR ", J368:L368))),"VR-AR", "")</f>
        <v/>
      </c>
      <c r="G368" s="20" t="str">
        <f>IF(A368=DataValidation!$E$14,DataValidation!$E$14, "")</f>
        <v/>
      </c>
      <c r="H368" s="20" t="str">
        <f>IF(A368=DataValidation!$E$13,DataValidation!$E$13, "")</f>
        <v/>
      </c>
      <c r="I368" s="3" t="str">
        <f t="shared" si="18"/>
        <v/>
      </c>
      <c r="J368" s="10" t="s">
        <v>19889</v>
      </c>
      <c r="K368" t="s">
        <v>11430</v>
      </c>
      <c r="L368" t="s">
        <v>11431</v>
      </c>
      <c r="M368" t="s">
        <v>11432</v>
      </c>
      <c r="N368">
        <v>10</v>
      </c>
      <c r="O368">
        <v>9789897584237</v>
      </c>
      <c r="P368" t="str">
        <f t="shared" si="20"/>
        <v>Conference</v>
      </c>
      <c r="Q368" t="s">
        <v>11433</v>
      </c>
      <c r="R368" t="s">
        <v>11434</v>
      </c>
      <c r="S368" s="3">
        <v>2020</v>
      </c>
      <c r="T368" t="s">
        <v>11435</v>
      </c>
      <c r="U368" t="s">
        <v>6</v>
      </c>
      <c r="V368" t="s">
        <v>162</v>
      </c>
    </row>
    <row r="369" spans="1:22" x14ac:dyDescent="0.35">
      <c r="A369" t="s">
        <v>67</v>
      </c>
      <c r="B369" t="s">
        <v>33</v>
      </c>
      <c r="C369" t="s">
        <v>33</v>
      </c>
      <c r="E369" s="20" t="str" cm="1">
        <f t="array" ref="E369">IF(OR(ISNUMBER(SEARCH("mobile", J369:L369)),ISNUMBER(SEARCH("Mobile", J369:L369)),ISNUMBER(SEARCH("smartphone", J369:L369)),ISNUMBER(SEARCH("Smartphone", J369:L369)),ISNUMBER(SEARCH("android", J369:L369)),ISNUMBER(SEARCH("Android", J369:L369))),"Mobile", "")</f>
        <v/>
      </c>
      <c r="F369" s="20" t="str" cm="1">
        <f t="array" ref="F369">IF(OR(ISNUMBER(SEARCH("virtual reality", J369:L369)),ISNUMBER(SEARCH("mixed reality", J369:L369)),ISNUMBER(SEARCH(" VR ", J369:L369)),ISNUMBER(SEARCH("augmented reality", J369:L369)),ISNUMBER(SEARCH("Augmented Reality", J369:L369)),ISNUMBER(SEARCH(" AR ", J369:L369))),"VR-AR", "")</f>
        <v/>
      </c>
      <c r="G369" s="20" t="str">
        <f>IF(A369=DataValidation!$E$14,DataValidation!$E$14, "")</f>
        <v/>
      </c>
      <c r="H369" s="20" t="str">
        <f>IF(A369=DataValidation!$E$13,DataValidation!$E$13, "")</f>
        <v/>
      </c>
      <c r="I369" s="3" t="str">
        <f t="shared" si="18"/>
        <v/>
      </c>
      <c r="J369" s="10" t="s">
        <v>19890</v>
      </c>
      <c r="K369" t="s">
        <v>11437</v>
      </c>
      <c r="L369" t="s">
        <v>11438</v>
      </c>
      <c r="M369" t="s">
        <v>11439</v>
      </c>
      <c r="N369">
        <v>10</v>
      </c>
      <c r="O369">
        <v>9781450384919</v>
      </c>
      <c r="P369" t="str">
        <f t="shared" si="20"/>
        <v>Conference</v>
      </c>
      <c r="Q369" t="s">
        <v>308</v>
      </c>
      <c r="R369" t="s">
        <v>6</v>
      </c>
      <c r="S369" s="3">
        <v>2021</v>
      </c>
      <c r="T369" t="s">
        <v>11440</v>
      </c>
      <c r="U369" t="s">
        <v>6</v>
      </c>
      <c r="V369" t="s">
        <v>162</v>
      </c>
    </row>
    <row r="370" spans="1:22" x14ac:dyDescent="0.35">
      <c r="A370" t="s">
        <v>40</v>
      </c>
      <c r="B370" t="s">
        <v>33</v>
      </c>
      <c r="C370" t="s">
        <v>33</v>
      </c>
      <c r="E370" s="20" t="str" cm="1">
        <f t="array" ref="E370">IF(OR(ISNUMBER(SEARCH("mobile", J370:L370)),ISNUMBER(SEARCH("Mobile", J370:L370)),ISNUMBER(SEARCH("smartphone", J370:L370)),ISNUMBER(SEARCH("Smartphone", J370:L370)),ISNUMBER(SEARCH("android", J370:L370)),ISNUMBER(SEARCH("Android", J370:L370))),"Mobile", "")</f>
        <v/>
      </c>
      <c r="F370" s="20" t="str" cm="1">
        <f t="array" ref="F370">IF(OR(ISNUMBER(SEARCH("virtual reality", J370:L370)),ISNUMBER(SEARCH("mixed reality", J370:L370)),ISNUMBER(SEARCH(" VR ", J370:L370)),ISNUMBER(SEARCH("augmented reality", J370:L370)),ISNUMBER(SEARCH("Augmented Reality", J370:L370)),ISNUMBER(SEARCH(" AR ", J370:L370))),"VR-AR", "")</f>
        <v/>
      </c>
      <c r="G370" s="20" t="str">
        <f>IF(A370=DataValidation!$E$14,DataValidation!$E$14, "")</f>
        <v>AI</v>
      </c>
      <c r="H370" s="20" t="str">
        <f>IF(A370=DataValidation!$E$13,DataValidation!$E$13, "")</f>
        <v/>
      </c>
      <c r="I370" s="3" t="str">
        <f t="shared" si="18"/>
        <v/>
      </c>
      <c r="J370" s="10" t="s">
        <v>19896</v>
      </c>
      <c r="K370" t="s">
        <v>11471</v>
      </c>
      <c r="L370" t="s">
        <v>11472</v>
      </c>
      <c r="M370" t="s">
        <v>11473</v>
      </c>
      <c r="N370">
        <v>10</v>
      </c>
      <c r="O370">
        <v>9781450375764</v>
      </c>
      <c r="P370" t="str">
        <f t="shared" si="20"/>
        <v>Journal</v>
      </c>
      <c r="Q370" t="s">
        <v>194</v>
      </c>
      <c r="R370" t="s">
        <v>11474</v>
      </c>
      <c r="S370" s="3">
        <v>2020</v>
      </c>
      <c r="T370" t="s">
        <v>11475</v>
      </c>
      <c r="U370" t="s">
        <v>6</v>
      </c>
      <c r="V370" t="s">
        <v>162</v>
      </c>
    </row>
    <row r="371" spans="1:22" x14ac:dyDescent="0.35">
      <c r="A371" t="s">
        <v>49</v>
      </c>
      <c r="B371" t="s">
        <v>63</v>
      </c>
      <c r="C371" t="s">
        <v>63</v>
      </c>
      <c r="D371" t="s">
        <v>21183</v>
      </c>
      <c r="E371" s="20" t="str" cm="1">
        <f t="array" ref="E371">IF(OR(ISNUMBER(SEARCH("mobile", J371:L371)),ISNUMBER(SEARCH("Mobile", J371:L371)),ISNUMBER(SEARCH("smartphone", J371:L371)),ISNUMBER(SEARCH("Smartphone", J371:L371)),ISNUMBER(SEARCH("android", J371:L371)),ISNUMBER(SEARCH("Android", J371:L371))),"Mobile", "")</f>
        <v/>
      </c>
      <c r="F371" s="20" t="str" cm="1">
        <f t="array" ref="F371">IF(OR(ISNUMBER(SEARCH("virtual reality", J371:L371)),ISNUMBER(SEARCH("mixed reality", J371:L371)),ISNUMBER(SEARCH(" VR ", J371:L371)),ISNUMBER(SEARCH("augmented reality", J371:L371)),ISNUMBER(SEARCH("Augmented Reality", J371:L371)),ISNUMBER(SEARCH(" AR ", J371:L371))),"VR-AR", "")</f>
        <v/>
      </c>
      <c r="G371" s="20" t="str">
        <f>IF(A371=DataValidation!$E$14,DataValidation!$E$14, "")</f>
        <v/>
      </c>
      <c r="H371" s="20" t="str">
        <f>IF(A371=DataValidation!$E$13,DataValidation!$E$13, "")</f>
        <v/>
      </c>
      <c r="I371" s="3" t="str">
        <f t="shared" si="18"/>
        <v/>
      </c>
      <c r="J371" s="10" t="s">
        <v>19898</v>
      </c>
      <c r="K371" t="s">
        <v>11489</v>
      </c>
      <c r="L371" t="s">
        <v>11490</v>
      </c>
      <c r="M371" t="s">
        <v>11491</v>
      </c>
      <c r="N371">
        <v>7</v>
      </c>
      <c r="P371" t="str">
        <f t="shared" si="20"/>
        <v>Journal</v>
      </c>
      <c r="Q371" t="s">
        <v>11492</v>
      </c>
      <c r="R371" t="s">
        <v>11493</v>
      </c>
      <c r="S371" s="3">
        <v>2020</v>
      </c>
      <c r="T371" t="s">
        <v>11494</v>
      </c>
      <c r="U371" t="s">
        <v>6</v>
      </c>
      <c r="V371" t="s">
        <v>217</v>
      </c>
    </row>
    <row r="372" spans="1:22" x14ac:dyDescent="0.35">
      <c r="A372" t="s">
        <v>40</v>
      </c>
      <c r="B372" t="s">
        <v>33</v>
      </c>
      <c r="C372" t="s">
        <v>33</v>
      </c>
      <c r="E372" s="20" t="str" cm="1">
        <f t="array" ref="E372">IF(OR(ISNUMBER(SEARCH("mobile", J372:L372)),ISNUMBER(SEARCH("Mobile", J372:L372)),ISNUMBER(SEARCH("smartphone", J372:L372)),ISNUMBER(SEARCH("Smartphone", J372:L372)),ISNUMBER(SEARCH("android", J372:L372)),ISNUMBER(SEARCH("Android", J372:L372))),"Mobile", "")</f>
        <v/>
      </c>
      <c r="F372" s="20" t="str" cm="1">
        <f t="array" ref="F372">IF(OR(ISNUMBER(SEARCH("virtual reality", J372:L372)),ISNUMBER(SEARCH("mixed reality", J372:L372)),ISNUMBER(SEARCH(" VR ", J372:L372)),ISNUMBER(SEARCH("augmented reality", J372:L372)),ISNUMBER(SEARCH("Augmented Reality", J372:L372)),ISNUMBER(SEARCH(" AR ", J372:L372))),"VR-AR", "")</f>
        <v/>
      </c>
      <c r="G372" s="20" t="str">
        <f>IF(A372=DataValidation!$E$14,DataValidation!$E$14, "")</f>
        <v>AI</v>
      </c>
      <c r="H372" s="20" t="str">
        <f>IF(A372=DataValidation!$E$13,DataValidation!$E$13, "")</f>
        <v/>
      </c>
      <c r="I372" s="3" t="str">
        <f t="shared" si="18"/>
        <v/>
      </c>
      <c r="J372" s="10" t="s">
        <v>19906</v>
      </c>
      <c r="K372" t="s">
        <v>11540</v>
      </c>
      <c r="L372" t="s">
        <v>11541</v>
      </c>
      <c r="M372" t="s">
        <v>11542</v>
      </c>
      <c r="N372">
        <v>10</v>
      </c>
      <c r="O372">
        <v>9780769537368</v>
      </c>
      <c r="P372" t="str">
        <f t="shared" ref="P372:P405" si="21">IF(ISNUMBER(SEARCH("Workshop", Q372)),"Workshop",IF(OR(ISNUMBER(SEARCH("Conference", Q372)), ISNUMBER(SEARCH("Symposium", Q372)), ISNUMBER(SEARCH("Lecture Notes", Q372)), ISNUMBER(SEARCH("Proceedings", Q372))),"Conference", "Journal"))</f>
        <v>Conference</v>
      </c>
      <c r="Q372" t="s">
        <v>6471</v>
      </c>
      <c r="R372" t="s">
        <v>11543</v>
      </c>
      <c r="S372" s="3">
        <v>2009</v>
      </c>
      <c r="T372" t="s">
        <v>11544</v>
      </c>
      <c r="U372" t="s">
        <v>6</v>
      </c>
      <c r="V372" t="s">
        <v>703</v>
      </c>
    </row>
    <row r="373" spans="1:22" x14ac:dyDescent="0.35">
      <c r="A373" t="s">
        <v>49</v>
      </c>
      <c r="B373" t="s">
        <v>90</v>
      </c>
      <c r="C373" t="s">
        <v>90</v>
      </c>
      <c r="D373" t="s">
        <v>21184</v>
      </c>
      <c r="E373" s="20" t="str" cm="1">
        <f t="array" ref="E373">IF(OR(ISNUMBER(SEARCH("mobile", J373:L373)),ISNUMBER(SEARCH("Mobile", J373:L373)),ISNUMBER(SEARCH("smartphone", J373:L373)),ISNUMBER(SEARCH("Smartphone", J373:L373)),ISNUMBER(SEARCH("android", J373:L373)),ISNUMBER(SEARCH("Android", J373:L373))),"Mobile", "")</f>
        <v/>
      </c>
      <c r="F373" s="20" t="str" cm="1">
        <f t="array" ref="F373">IF(OR(ISNUMBER(SEARCH("virtual reality", J373:L373)),ISNUMBER(SEARCH("mixed reality", J373:L373)),ISNUMBER(SEARCH(" VR ", J373:L373)),ISNUMBER(SEARCH("augmented reality", J373:L373)),ISNUMBER(SEARCH("Augmented Reality", J373:L373)),ISNUMBER(SEARCH(" AR ", J373:L373))),"VR-AR", "")</f>
        <v/>
      </c>
      <c r="G373" s="20" t="str">
        <f>IF(A373=DataValidation!$E$14,DataValidation!$E$14, "")</f>
        <v/>
      </c>
      <c r="H373" s="20" t="str">
        <f>IF(A373=DataValidation!$E$13,DataValidation!$E$13, "")</f>
        <v/>
      </c>
      <c r="I373" s="3" t="str">
        <f t="shared" si="18"/>
        <v/>
      </c>
      <c r="J373" s="10" t="s">
        <v>19907</v>
      </c>
      <c r="K373" t="s">
        <v>11546</v>
      </c>
      <c r="L373" t="s">
        <v>11547</v>
      </c>
      <c r="M373" t="s">
        <v>11548</v>
      </c>
      <c r="N373">
        <v>10</v>
      </c>
      <c r="O373">
        <v>9781450323420</v>
      </c>
      <c r="P373" t="str">
        <f t="shared" si="21"/>
        <v>Journal</v>
      </c>
      <c r="Q373" t="s">
        <v>11549</v>
      </c>
      <c r="R373" t="s">
        <v>6</v>
      </c>
      <c r="S373" s="3">
        <v>2013</v>
      </c>
      <c r="T373" t="s">
        <v>11550</v>
      </c>
      <c r="U373" t="s">
        <v>6</v>
      </c>
      <c r="V373" t="s">
        <v>217</v>
      </c>
    </row>
    <row r="374" spans="1:22" x14ac:dyDescent="0.35">
      <c r="A374" t="s">
        <v>85</v>
      </c>
      <c r="B374" t="s">
        <v>33</v>
      </c>
      <c r="C374" t="s">
        <v>33</v>
      </c>
      <c r="D374" t="s">
        <v>85</v>
      </c>
      <c r="E374" s="20" t="str" cm="1">
        <f t="array" ref="E374">IF(OR(ISNUMBER(SEARCH("mobile", J374:L374)),ISNUMBER(SEARCH("Mobile", J374:L374)),ISNUMBER(SEARCH("smartphone", J374:L374)),ISNUMBER(SEARCH("Smartphone", J374:L374)),ISNUMBER(SEARCH("android", J374:L374)),ISNUMBER(SEARCH("Android", J374:L374))),"Mobile", "")</f>
        <v/>
      </c>
      <c r="F374" s="20" t="str" cm="1">
        <f t="array" ref="F374">IF(OR(ISNUMBER(SEARCH("virtual reality", J374:L374)),ISNUMBER(SEARCH("mixed reality", J374:L374)),ISNUMBER(SEARCH(" VR ", J374:L374)),ISNUMBER(SEARCH("augmented reality", J374:L374)),ISNUMBER(SEARCH("Augmented Reality", J374:L374)),ISNUMBER(SEARCH(" AR ", J374:L374))),"VR-AR", "")</f>
        <v/>
      </c>
      <c r="G374" s="20" t="s">
        <v>40</v>
      </c>
      <c r="H374" s="20" t="str">
        <f>IF(A374=DataValidation!$E$13,DataValidation!$E$13, "")</f>
        <v>Content Creation</v>
      </c>
      <c r="I374" s="3" t="str">
        <f t="shared" si="18"/>
        <v/>
      </c>
      <c r="J374" s="10" t="s">
        <v>13961</v>
      </c>
      <c r="K374" t="s">
        <v>11599</v>
      </c>
      <c r="L374" t="s">
        <v>11600</v>
      </c>
      <c r="M374" t="s">
        <v>11593</v>
      </c>
      <c r="N374">
        <v>10</v>
      </c>
      <c r="O374">
        <v>9781479999538</v>
      </c>
      <c r="P374" t="str">
        <f t="shared" si="21"/>
        <v>Conference</v>
      </c>
      <c r="Q374" t="s">
        <v>11601</v>
      </c>
      <c r="R374" t="s">
        <v>11602</v>
      </c>
      <c r="S374" s="3">
        <v>2015</v>
      </c>
      <c r="T374" t="s">
        <v>11603</v>
      </c>
      <c r="U374" t="s">
        <v>6</v>
      </c>
      <c r="V374" t="s">
        <v>473</v>
      </c>
    </row>
    <row r="375" spans="1:22" x14ac:dyDescent="0.35">
      <c r="A375" t="s">
        <v>85</v>
      </c>
      <c r="B375" t="s">
        <v>33</v>
      </c>
      <c r="C375" t="s">
        <v>33</v>
      </c>
      <c r="D375" t="s">
        <v>85</v>
      </c>
      <c r="E375" s="20" t="str" cm="1">
        <f t="array" ref="E375">IF(OR(ISNUMBER(SEARCH("mobile", J375:L375)),ISNUMBER(SEARCH("Mobile", J375:L375)),ISNUMBER(SEARCH("smartphone", J375:L375)),ISNUMBER(SEARCH("Smartphone", J375:L375)),ISNUMBER(SEARCH("android", J375:L375)),ISNUMBER(SEARCH("Android", J375:L375))),"Mobile", "")</f>
        <v/>
      </c>
      <c r="F375" s="20" t="str" cm="1">
        <f t="array" ref="F375">IF(OR(ISNUMBER(SEARCH("virtual reality", J375:L375)),ISNUMBER(SEARCH("mixed reality", J375:L375)),ISNUMBER(SEARCH(" VR ", J375:L375)),ISNUMBER(SEARCH("augmented reality", J375:L375)),ISNUMBER(SEARCH("Augmented Reality", J375:L375)),ISNUMBER(SEARCH(" AR ", J375:L375))),"VR-AR", "")</f>
        <v/>
      </c>
      <c r="G375" s="20" t="s">
        <v>21083</v>
      </c>
      <c r="H375" s="20" t="str">
        <f>IF(A375=DataValidation!$E$13,DataValidation!$E$13, "")</f>
        <v>Content Creation</v>
      </c>
      <c r="I375" s="3" t="str">
        <f t="shared" si="18"/>
        <v/>
      </c>
      <c r="J375" s="10" t="s">
        <v>19916</v>
      </c>
      <c r="K375" t="s">
        <v>11618</v>
      </c>
      <c r="L375" t="s">
        <v>11619</v>
      </c>
      <c r="M375" t="s">
        <v>11620</v>
      </c>
      <c r="N375">
        <v>10</v>
      </c>
      <c r="O375">
        <v>9781424471805</v>
      </c>
      <c r="P375" t="str">
        <f t="shared" si="21"/>
        <v>Conference</v>
      </c>
      <c r="Q375" t="s">
        <v>11621</v>
      </c>
      <c r="R375" t="s">
        <v>6</v>
      </c>
      <c r="S375" s="3">
        <v>2010</v>
      </c>
      <c r="T375" t="s">
        <v>11622</v>
      </c>
      <c r="U375" t="s">
        <v>6</v>
      </c>
      <c r="V375" t="s">
        <v>162</v>
      </c>
    </row>
    <row r="376" spans="1:22" x14ac:dyDescent="0.35">
      <c r="A376" t="s">
        <v>85</v>
      </c>
      <c r="B376" t="s">
        <v>33</v>
      </c>
      <c r="C376" t="s">
        <v>33</v>
      </c>
      <c r="D376" t="s">
        <v>85</v>
      </c>
      <c r="E376" s="20" t="str" cm="1">
        <f t="array" ref="E376">IF(OR(ISNUMBER(SEARCH("mobile", J376:L376)),ISNUMBER(SEARCH("Mobile", J376:L376)),ISNUMBER(SEARCH("smartphone", J376:L376)),ISNUMBER(SEARCH("Smartphone", J376:L376)),ISNUMBER(SEARCH("android", J376:L376)),ISNUMBER(SEARCH("Android", J376:L376))),"Mobile", "")</f>
        <v/>
      </c>
      <c r="F376" s="20" t="str" cm="1">
        <f t="array" ref="F376">IF(OR(ISNUMBER(SEARCH("virtual reality", J376:L376)),ISNUMBER(SEARCH("mixed reality", J376:L376)),ISNUMBER(SEARCH(" VR ", J376:L376)),ISNUMBER(SEARCH("augmented reality", J376:L376)),ISNUMBER(SEARCH("Augmented Reality", J376:L376)),ISNUMBER(SEARCH(" AR ", J376:L376))),"VR-AR", "")</f>
        <v/>
      </c>
      <c r="G376" s="20" t="s">
        <v>21083</v>
      </c>
      <c r="H376" s="20" t="str">
        <f>IF(A376=DataValidation!$E$13,DataValidation!$E$13, "")</f>
        <v>Content Creation</v>
      </c>
      <c r="I376" s="3" t="str">
        <f t="shared" si="18"/>
        <v/>
      </c>
      <c r="J376" s="10" t="s">
        <v>19917</v>
      </c>
      <c r="K376" t="s">
        <v>11624</v>
      </c>
      <c r="L376" t="s">
        <v>11625</v>
      </c>
      <c r="M376" t="s">
        <v>11626</v>
      </c>
      <c r="N376">
        <v>10</v>
      </c>
      <c r="O376">
        <v>9780954901677</v>
      </c>
      <c r="P376" t="str">
        <f t="shared" si="21"/>
        <v>Conference</v>
      </c>
      <c r="Q376" t="s">
        <v>1071</v>
      </c>
      <c r="R376" t="s">
        <v>11627</v>
      </c>
      <c r="S376" s="3">
        <v>2009</v>
      </c>
      <c r="T376" t="s">
        <v>11628</v>
      </c>
      <c r="U376" t="s">
        <v>6</v>
      </c>
      <c r="V376" t="s">
        <v>162</v>
      </c>
    </row>
    <row r="377" spans="1:22" x14ac:dyDescent="0.35">
      <c r="A377" t="s">
        <v>40</v>
      </c>
      <c r="B377" t="s">
        <v>33</v>
      </c>
      <c r="C377" t="s">
        <v>33</v>
      </c>
      <c r="E377" s="20" t="str" cm="1">
        <f t="array" ref="E377">IF(OR(ISNUMBER(SEARCH("mobile", J377:L377)),ISNUMBER(SEARCH("Mobile", J377:L377)),ISNUMBER(SEARCH("smartphone", J377:L377)),ISNUMBER(SEARCH("Smartphone", J377:L377)),ISNUMBER(SEARCH("android", J377:L377)),ISNUMBER(SEARCH("Android", J377:L377))),"Mobile", "")</f>
        <v/>
      </c>
      <c r="F377" s="20" t="str" cm="1">
        <f t="array" ref="F377">IF(OR(ISNUMBER(SEARCH("virtual reality", J377:L377)),ISNUMBER(SEARCH("mixed reality", J377:L377)),ISNUMBER(SEARCH(" VR ", J377:L377)),ISNUMBER(SEARCH("augmented reality", J377:L377)),ISNUMBER(SEARCH("Augmented Reality", J377:L377)),ISNUMBER(SEARCH(" AR ", J377:L377))),"VR-AR", "")</f>
        <v/>
      </c>
      <c r="G377" s="20" t="str">
        <f>IF(A377=DataValidation!$E$14,DataValidation!$E$14, "")</f>
        <v>AI</v>
      </c>
      <c r="H377" s="20" t="str">
        <f>IF(A377=DataValidation!$E$13,DataValidation!$E$13, "")</f>
        <v/>
      </c>
      <c r="I377" s="3" t="str">
        <f t="shared" si="18"/>
        <v/>
      </c>
      <c r="J377" s="10" t="s">
        <v>19918</v>
      </c>
      <c r="K377" t="s">
        <v>11630</v>
      </c>
      <c r="L377" t="s">
        <v>11631</v>
      </c>
      <c r="M377" t="s">
        <v>11632</v>
      </c>
      <c r="N377">
        <v>10</v>
      </c>
      <c r="O377">
        <v>9781424473854</v>
      </c>
      <c r="P377" t="str">
        <f t="shared" si="21"/>
        <v>Conference</v>
      </c>
      <c r="Q377" t="s">
        <v>11633</v>
      </c>
      <c r="R377" t="s">
        <v>11634</v>
      </c>
      <c r="S377" s="3">
        <v>2010</v>
      </c>
      <c r="T377" t="s">
        <v>11635</v>
      </c>
      <c r="U377" t="s">
        <v>6</v>
      </c>
      <c r="V377" t="s">
        <v>147</v>
      </c>
    </row>
    <row r="378" spans="1:22" x14ac:dyDescent="0.35">
      <c r="A378" t="s">
        <v>40</v>
      </c>
      <c r="B378" t="s">
        <v>33</v>
      </c>
      <c r="C378" t="s">
        <v>33</v>
      </c>
      <c r="E378" s="20" t="str" cm="1">
        <f t="array" ref="E378">IF(OR(ISNUMBER(SEARCH("mobile", J378:L378)),ISNUMBER(SEARCH("Mobile", J378:L378)),ISNUMBER(SEARCH("smartphone", J378:L378)),ISNUMBER(SEARCH("Smartphone", J378:L378)),ISNUMBER(SEARCH("android", J378:L378)),ISNUMBER(SEARCH("Android", J378:L378))),"Mobile", "")</f>
        <v/>
      </c>
      <c r="F378" s="20" t="str" cm="1">
        <f t="array" ref="F378">IF(OR(ISNUMBER(SEARCH("virtual reality", J378:L378)),ISNUMBER(SEARCH("mixed reality", J378:L378)),ISNUMBER(SEARCH(" VR ", J378:L378)),ISNUMBER(SEARCH("augmented reality", J378:L378)),ISNUMBER(SEARCH("Augmented Reality", J378:L378)),ISNUMBER(SEARCH(" AR ", J378:L378))),"VR-AR", "")</f>
        <v/>
      </c>
      <c r="G378" s="20" t="str">
        <f>IF(A378=DataValidation!$E$14,DataValidation!$E$14, "")</f>
        <v>AI</v>
      </c>
      <c r="H378" s="20" t="str">
        <f>IF(A378=DataValidation!$E$13,DataValidation!$E$13, "")</f>
        <v/>
      </c>
      <c r="I378" s="3" t="str">
        <f t="shared" si="18"/>
        <v/>
      </c>
      <c r="J378" s="10" t="s">
        <v>19920</v>
      </c>
      <c r="K378" t="s">
        <v>11644</v>
      </c>
      <c r="L378" t="s">
        <v>11645</v>
      </c>
      <c r="M378" t="s">
        <v>11646</v>
      </c>
      <c r="N378">
        <v>7</v>
      </c>
      <c r="P378" t="str">
        <f t="shared" si="21"/>
        <v>Journal</v>
      </c>
      <c r="Q378" t="s">
        <v>542</v>
      </c>
      <c r="R378" t="s">
        <v>11647</v>
      </c>
      <c r="S378" s="3">
        <v>2020</v>
      </c>
      <c r="T378" t="s">
        <v>11648</v>
      </c>
      <c r="U378" t="s">
        <v>6</v>
      </c>
      <c r="V378" t="s">
        <v>162</v>
      </c>
    </row>
    <row r="379" spans="1:22" x14ac:dyDescent="0.35">
      <c r="A379" t="s">
        <v>85</v>
      </c>
      <c r="B379" t="s">
        <v>33</v>
      </c>
      <c r="C379" t="s">
        <v>33</v>
      </c>
      <c r="D379" t="s">
        <v>85</v>
      </c>
      <c r="E379" s="20" t="str" cm="1">
        <f t="array" ref="E379">IF(OR(ISNUMBER(SEARCH("mobile", J379:L379)),ISNUMBER(SEARCH("Mobile", J379:L379)),ISNUMBER(SEARCH("smartphone", J379:L379)),ISNUMBER(SEARCH("Smartphone", J379:L379)),ISNUMBER(SEARCH("android", J379:L379)),ISNUMBER(SEARCH("Android", J379:L379))),"Mobile", "")</f>
        <v/>
      </c>
      <c r="F379" s="20" t="str" cm="1">
        <f t="array" ref="F379">IF(OR(ISNUMBER(SEARCH("virtual reality", J379:L379)),ISNUMBER(SEARCH("mixed reality", J379:L379)),ISNUMBER(SEARCH(" VR ", J379:L379)),ISNUMBER(SEARCH("augmented reality", J379:L379)),ISNUMBER(SEARCH("Augmented Reality", J379:L379)),ISNUMBER(SEARCH(" AR ", J379:L379))),"VR-AR", "")</f>
        <v/>
      </c>
      <c r="G379" s="20" t="s">
        <v>40</v>
      </c>
      <c r="H379" s="20" t="str">
        <f>IF(A379=DataValidation!$E$13,DataValidation!$E$13, "")</f>
        <v>Content Creation</v>
      </c>
      <c r="I379" s="3" t="str">
        <f t="shared" si="18"/>
        <v/>
      </c>
      <c r="J379" s="10" t="s">
        <v>19926</v>
      </c>
      <c r="K379" t="s">
        <v>11682</v>
      </c>
      <c r="L379" t="s">
        <v>11683</v>
      </c>
      <c r="M379" t="s">
        <v>11684</v>
      </c>
      <c r="N379">
        <v>7</v>
      </c>
      <c r="P379" t="str">
        <f t="shared" si="21"/>
        <v>Journal</v>
      </c>
      <c r="Q379" t="s">
        <v>11685</v>
      </c>
      <c r="R379" t="s">
        <v>7209</v>
      </c>
      <c r="S379" s="3">
        <v>2021</v>
      </c>
      <c r="T379" t="s">
        <v>11686</v>
      </c>
      <c r="U379" t="s">
        <v>6</v>
      </c>
      <c r="V379" t="s">
        <v>162</v>
      </c>
    </row>
    <row r="380" spans="1:22" x14ac:dyDescent="0.35">
      <c r="A380" t="s">
        <v>85</v>
      </c>
      <c r="B380" t="s">
        <v>33</v>
      </c>
      <c r="C380" t="s">
        <v>33</v>
      </c>
      <c r="E380" s="20" t="str" cm="1">
        <f t="array" ref="E380">IF(OR(ISNUMBER(SEARCH("mobile", J380:L380)),ISNUMBER(SEARCH("Mobile", J380:L380)),ISNUMBER(SEARCH("smartphone", J380:L380)),ISNUMBER(SEARCH("Smartphone", J380:L380)),ISNUMBER(SEARCH("android", J380:L380)),ISNUMBER(SEARCH("Android", J380:L380))),"Mobile", "")</f>
        <v/>
      </c>
      <c r="F380" s="20" t="str" cm="1">
        <f t="array" ref="F380">IF(OR(ISNUMBER(SEARCH("virtual reality", J380:L380)),ISNUMBER(SEARCH("mixed reality", J380:L380)),ISNUMBER(SEARCH(" VR ", J380:L380)),ISNUMBER(SEARCH("augmented reality", J380:L380)),ISNUMBER(SEARCH("Augmented Reality", J380:L380)),ISNUMBER(SEARCH(" AR ", J380:L380))),"VR-AR", "")</f>
        <v/>
      </c>
      <c r="G380" s="20" t="s">
        <v>21083</v>
      </c>
      <c r="H380" s="20" t="str">
        <f>IF(A380=DataValidation!$E$13,DataValidation!$E$13, "")</f>
        <v>Content Creation</v>
      </c>
      <c r="I380" s="3" t="str">
        <f t="shared" si="18"/>
        <v/>
      </c>
      <c r="J380" s="10" t="s">
        <v>19927</v>
      </c>
      <c r="K380" t="s">
        <v>11688</v>
      </c>
      <c r="L380" t="s">
        <v>11689</v>
      </c>
      <c r="M380" t="s">
        <v>11690</v>
      </c>
      <c r="N380">
        <v>10</v>
      </c>
      <c r="O380">
        <v>9781450334662</v>
      </c>
      <c r="P380" t="str">
        <f t="shared" si="21"/>
        <v>Conference</v>
      </c>
      <c r="Q380" t="s">
        <v>2825</v>
      </c>
      <c r="R380" t="s">
        <v>11691</v>
      </c>
      <c r="S380" s="3">
        <v>2015</v>
      </c>
      <c r="T380" t="s">
        <v>11692</v>
      </c>
      <c r="U380" t="s">
        <v>6</v>
      </c>
      <c r="V380" t="s">
        <v>162</v>
      </c>
    </row>
    <row r="381" spans="1:22" x14ac:dyDescent="0.35">
      <c r="A381" t="s">
        <v>49</v>
      </c>
      <c r="B381" t="s">
        <v>66</v>
      </c>
      <c r="C381" t="s">
        <v>66</v>
      </c>
      <c r="D381" t="s">
        <v>21185</v>
      </c>
      <c r="E381" s="20" t="str" cm="1">
        <f t="array" ref="E381">IF(OR(ISNUMBER(SEARCH("mobile", J381:L381)),ISNUMBER(SEARCH("Mobile", J381:L381)),ISNUMBER(SEARCH("smartphone", J381:L381)),ISNUMBER(SEARCH("Smartphone", J381:L381)),ISNUMBER(SEARCH("android", J381:L381)),ISNUMBER(SEARCH("Android", J381:L381))),"Mobile", "")</f>
        <v/>
      </c>
      <c r="F381" s="20" t="str" cm="1">
        <f t="array" ref="F381">IF(OR(ISNUMBER(SEARCH("virtual reality", J381:L381)),ISNUMBER(SEARCH("mixed reality", J381:L381)),ISNUMBER(SEARCH(" VR ", J381:L381)),ISNUMBER(SEARCH("augmented reality", J381:L381)),ISNUMBER(SEARCH("Augmented Reality", J381:L381)),ISNUMBER(SEARCH(" AR ", J381:L381))),"VR-AR", "")</f>
        <v/>
      </c>
      <c r="G381" s="20" t="str">
        <f>IF(A381=DataValidation!$E$14,DataValidation!$E$14, "")</f>
        <v/>
      </c>
      <c r="H381" s="20" t="str">
        <f>IF(A381=DataValidation!$E$13,DataValidation!$E$13, "")</f>
        <v/>
      </c>
      <c r="I381" s="3" t="str">
        <f t="shared" si="18"/>
        <v/>
      </c>
      <c r="J381" s="10" t="s">
        <v>19928</v>
      </c>
      <c r="K381" t="s">
        <v>11694</v>
      </c>
      <c r="L381" t="s">
        <v>11695</v>
      </c>
      <c r="M381" t="s">
        <v>11696</v>
      </c>
      <c r="N381">
        <v>10</v>
      </c>
      <c r="O381">
        <v>9781450344043</v>
      </c>
      <c r="P381" t="str">
        <f t="shared" si="21"/>
        <v>Conference</v>
      </c>
      <c r="Q381" t="s">
        <v>11697</v>
      </c>
      <c r="R381" t="s">
        <v>7855</v>
      </c>
      <c r="S381" s="3">
        <v>2017</v>
      </c>
      <c r="T381" t="s">
        <v>11698</v>
      </c>
      <c r="U381" t="s">
        <v>6</v>
      </c>
      <c r="V381" t="s">
        <v>162</v>
      </c>
    </row>
    <row r="382" spans="1:22" x14ac:dyDescent="0.35">
      <c r="A382" t="s">
        <v>67</v>
      </c>
      <c r="B382" t="s">
        <v>33</v>
      </c>
      <c r="C382" t="s">
        <v>33</v>
      </c>
      <c r="E382" s="20" t="str" cm="1">
        <f t="array" ref="E382">IF(OR(ISNUMBER(SEARCH("mobile", J382:L382)),ISNUMBER(SEARCH("Mobile", J382:L382)),ISNUMBER(SEARCH("smartphone", J382:L382)),ISNUMBER(SEARCH("Smartphone", J382:L382)),ISNUMBER(SEARCH("android", J382:L382)),ISNUMBER(SEARCH("Android", J382:L382))),"Mobile", "")</f>
        <v/>
      </c>
      <c r="F382" s="20" t="str" cm="1">
        <f t="array" ref="F382">IF(OR(ISNUMBER(SEARCH("virtual reality", J382:L382)),ISNUMBER(SEARCH("mixed reality", J382:L382)),ISNUMBER(SEARCH(" VR ", J382:L382)),ISNUMBER(SEARCH("augmented reality", J382:L382)),ISNUMBER(SEARCH("Augmented Reality", J382:L382)),ISNUMBER(SEARCH(" AR ", J382:L382))),"VR-AR", "")</f>
        <v/>
      </c>
      <c r="G382" s="20" t="str">
        <f>IF(A382=DataValidation!$E$14,DataValidation!$E$14, "")</f>
        <v/>
      </c>
      <c r="H382" s="20" t="str">
        <f>IF(A382=DataValidation!$E$13,DataValidation!$E$13, "")</f>
        <v/>
      </c>
      <c r="I382" s="3" t="str">
        <f t="shared" si="18"/>
        <v/>
      </c>
      <c r="J382" s="10" t="s">
        <v>19935</v>
      </c>
      <c r="K382" t="s">
        <v>11735</v>
      </c>
      <c r="L382" t="s">
        <v>11736</v>
      </c>
      <c r="M382" t="s">
        <v>11737</v>
      </c>
      <c r="N382">
        <v>10</v>
      </c>
      <c r="O382">
        <v>9780819489357</v>
      </c>
      <c r="P382" t="str">
        <f t="shared" si="21"/>
        <v>Conference</v>
      </c>
      <c r="Q382" t="s">
        <v>2531</v>
      </c>
      <c r="R382" t="s">
        <v>6</v>
      </c>
      <c r="S382" s="3">
        <v>2012</v>
      </c>
      <c r="T382" t="s">
        <v>11738</v>
      </c>
      <c r="U382" t="s">
        <v>6</v>
      </c>
      <c r="V382" t="s">
        <v>217</v>
      </c>
    </row>
    <row r="383" spans="1:22" x14ac:dyDescent="0.35">
      <c r="A383" t="s">
        <v>70</v>
      </c>
      <c r="B383" t="s">
        <v>66</v>
      </c>
      <c r="C383" t="s">
        <v>66</v>
      </c>
      <c r="D383" t="s">
        <v>21186</v>
      </c>
      <c r="E383" s="20" t="str" cm="1">
        <f t="array" ref="E383">IF(OR(ISNUMBER(SEARCH("mobile", J383:L383)),ISNUMBER(SEARCH("Mobile", J383:L383)),ISNUMBER(SEARCH("smartphone", J383:L383)),ISNUMBER(SEARCH("Smartphone", J383:L383)),ISNUMBER(SEARCH("android", J383:L383)),ISNUMBER(SEARCH("Android", J383:L383))),"Mobile", "")</f>
        <v>Mobile</v>
      </c>
      <c r="F383" s="20" t="str" cm="1">
        <f t="array" ref="F383">IF(OR(ISNUMBER(SEARCH("virtual reality", J383:L383)),ISNUMBER(SEARCH("mixed reality", J383:L383)),ISNUMBER(SEARCH(" VR ", J383:L383)),ISNUMBER(SEARCH("augmented reality", J383:L383)),ISNUMBER(SEARCH("Augmented Reality", J383:L383)),ISNUMBER(SEARCH(" AR ", J383:L383))),"VR-AR", "")</f>
        <v/>
      </c>
      <c r="G383" s="20" t="str">
        <f>IF(A383=DataValidation!$E$14,DataValidation!$E$14, "")</f>
        <v/>
      </c>
      <c r="H383" s="20" t="str">
        <f>IF(A383=DataValidation!$E$13,DataValidation!$E$13, "")</f>
        <v/>
      </c>
      <c r="I383" s="3" t="str">
        <f t="shared" si="18"/>
        <v/>
      </c>
      <c r="J383" s="10" t="s">
        <v>19936</v>
      </c>
      <c r="K383" t="s">
        <v>11740</v>
      </c>
      <c r="L383" t="s">
        <v>11741</v>
      </c>
      <c r="M383" t="s">
        <v>11742</v>
      </c>
      <c r="N383">
        <v>10</v>
      </c>
      <c r="P383" t="str">
        <f t="shared" si="21"/>
        <v>Workshop</v>
      </c>
      <c r="Q383" t="s">
        <v>496</v>
      </c>
      <c r="R383" t="s">
        <v>4563</v>
      </c>
      <c r="S383" s="3">
        <v>2019</v>
      </c>
      <c r="T383" t="s">
        <v>11743</v>
      </c>
      <c r="U383" t="s">
        <v>6</v>
      </c>
      <c r="V383" t="s">
        <v>162</v>
      </c>
    </row>
    <row r="384" spans="1:22" x14ac:dyDescent="0.35">
      <c r="A384" t="s">
        <v>70</v>
      </c>
      <c r="B384" t="s">
        <v>83</v>
      </c>
      <c r="C384" t="s">
        <v>83</v>
      </c>
      <c r="D384" t="s">
        <v>21187</v>
      </c>
      <c r="E384" s="20" t="str" cm="1">
        <f t="array" ref="E384">IF(OR(ISNUMBER(SEARCH("mobile", J384:L384)),ISNUMBER(SEARCH("Mobile", J384:L384)),ISNUMBER(SEARCH("smartphone", J384:L384)),ISNUMBER(SEARCH("Smartphone", J384:L384)),ISNUMBER(SEARCH("android", J384:L384)),ISNUMBER(SEARCH("Android", J384:L384))),"Mobile", "")</f>
        <v>Mobile</v>
      </c>
      <c r="F384" s="20" t="str" cm="1">
        <f t="array" ref="F384">IF(OR(ISNUMBER(SEARCH("virtual reality", J384:L384)),ISNUMBER(SEARCH("mixed reality", J384:L384)),ISNUMBER(SEARCH(" VR ", J384:L384)),ISNUMBER(SEARCH("augmented reality", J384:L384)),ISNUMBER(SEARCH("Augmented Reality", J384:L384)),ISNUMBER(SEARCH(" AR ", J384:L384))),"VR-AR", "")</f>
        <v>VR-AR</v>
      </c>
      <c r="G384" s="20" t="str">
        <f>IF(A384=DataValidation!$E$14,DataValidation!$E$14, "")</f>
        <v/>
      </c>
      <c r="H384" s="20" t="str">
        <f>IF(A384=DataValidation!$E$13,DataValidation!$E$13, "")</f>
        <v/>
      </c>
      <c r="I384" s="3" t="str">
        <f t="shared" si="18"/>
        <v/>
      </c>
      <c r="J384" s="10" t="s">
        <v>19938</v>
      </c>
      <c r="K384" t="s">
        <v>11752</v>
      </c>
      <c r="L384" t="s">
        <v>11753</v>
      </c>
      <c r="M384" t="s">
        <v>11754</v>
      </c>
      <c r="N384">
        <v>10</v>
      </c>
      <c r="O384">
        <v>9781450350877</v>
      </c>
      <c r="P384" t="str">
        <f t="shared" si="21"/>
        <v>Conference</v>
      </c>
      <c r="Q384" t="s">
        <v>11755</v>
      </c>
      <c r="R384" t="s">
        <v>6</v>
      </c>
      <c r="S384" s="3">
        <v>2017</v>
      </c>
      <c r="T384" t="s">
        <v>11756</v>
      </c>
      <c r="U384" t="s">
        <v>6</v>
      </c>
      <c r="V384" t="s">
        <v>1369</v>
      </c>
    </row>
    <row r="385" spans="1:22" x14ac:dyDescent="0.35">
      <c r="A385" t="s">
        <v>85</v>
      </c>
      <c r="B385" t="s">
        <v>33</v>
      </c>
      <c r="C385" t="s">
        <v>33</v>
      </c>
      <c r="D385" t="s">
        <v>85</v>
      </c>
      <c r="E385" s="20" t="str" cm="1">
        <f t="array" ref="E385">IF(OR(ISNUMBER(SEARCH("mobile", J385:L385)),ISNUMBER(SEARCH("Mobile", J385:L385)),ISNUMBER(SEARCH("smartphone", J385:L385)),ISNUMBER(SEARCH("Smartphone", J385:L385)),ISNUMBER(SEARCH("android", J385:L385)),ISNUMBER(SEARCH("Android", J385:L385))),"Mobile", "")</f>
        <v/>
      </c>
      <c r="F385" s="20" t="str" cm="1">
        <f t="array" ref="F385">IF(OR(ISNUMBER(SEARCH("virtual reality", J385:L385)),ISNUMBER(SEARCH("mixed reality", J385:L385)),ISNUMBER(SEARCH(" VR ", J385:L385)),ISNUMBER(SEARCH("augmented reality", J385:L385)),ISNUMBER(SEARCH("Augmented Reality", J385:L385)),ISNUMBER(SEARCH(" AR ", J385:L385))),"VR-AR", "")</f>
        <v/>
      </c>
      <c r="G385" s="20" t="s">
        <v>21083</v>
      </c>
      <c r="H385" s="20" t="str">
        <f>IF(A385=DataValidation!$E$13,DataValidation!$E$13, "")</f>
        <v>Content Creation</v>
      </c>
      <c r="I385" s="3" t="str">
        <f t="shared" si="18"/>
        <v/>
      </c>
      <c r="J385" s="10" t="s">
        <v>19939</v>
      </c>
      <c r="K385" t="s">
        <v>11758</v>
      </c>
      <c r="L385" t="s">
        <v>11759</v>
      </c>
      <c r="M385" t="s">
        <v>11760</v>
      </c>
      <c r="N385">
        <v>10</v>
      </c>
      <c r="O385">
        <v>9781509055074</v>
      </c>
      <c r="P385" t="str">
        <f t="shared" si="21"/>
        <v>Conference</v>
      </c>
      <c r="Q385" t="s">
        <v>11761</v>
      </c>
      <c r="R385" t="s">
        <v>11762</v>
      </c>
      <c r="S385" s="3">
        <v>2017</v>
      </c>
      <c r="T385" t="s">
        <v>11763</v>
      </c>
      <c r="U385" t="s">
        <v>6</v>
      </c>
      <c r="V385" t="s">
        <v>480</v>
      </c>
    </row>
    <row r="386" spans="1:22" x14ac:dyDescent="0.35">
      <c r="A386" t="s">
        <v>85</v>
      </c>
      <c r="B386" t="s">
        <v>33</v>
      </c>
      <c r="C386" t="s">
        <v>33</v>
      </c>
      <c r="D386" t="s">
        <v>85</v>
      </c>
      <c r="E386" s="20" t="str" cm="1">
        <f t="array" ref="E386">IF(OR(ISNUMBER(SEARCH("mobile", J386:L386)),ISNUMBER(SEARCH("Mobile", J386:L386)),ISNUMBER(SEARCH("smartphone", J386:L386)),ISNUMBER(SEARCH("Smartphone", J386:L386)),ISNUMBER(SEARCH("android", J386:L386)),ISNUMBER(SEARCH("Android", J386:L386))),"Mobile", "")</f>
        <v/>
      </c>
      <c r="F386" s="20" t="str" cm="1">
        <f t="array" ref="F386">IF(OR(ISNUMBER(SEARCH("virtual reality", J386:L386)),ISNUMBER(SEARCH("mixed reality", J386:L386)),ISNUMBER(SEARCH(" VR ", J386:L386)),ISNUMBER(SEARCH("augmented reality", J386:L386)),ISNUMBER(SEARCH("Augmented Reality", J386:L386)),ISNUMBER(SEARCH(" AR ", J386:L386))),"VR-AR", "")</f>
        <v/>
      </c>
      <c r="G386" s="20" t="s">
        <v>40</v>
      </c>
      <c r="H386" s="20" t="str">
        <f>IF(A386=DataValidation!$E$13,DataValidation!$E$13, "")</f>
        <v>Content Creation</v>
      </c>
      <c r="I386" s="3" t="str">
        <f t="shared" ref="I386:I449" si="22">IF(B386&lt;&gt;C386,IF(OR(B386="",C386=""),"NR","Yes"),"")</f>
        <v/>
      </c>
      <c r="J386" s="10" t="s">
        <v>19940</v>
      </c>
      <c r="K386" t="s">
        <v>11765</v>
      </c>
      <c r="L386" t="s">
        <v>11766</v>
      </c>
      <c r="M386" t="s">
        <v>11767</v>
      </c>
      <c r="N386">
        <v>7</v>
      </c>
      <c r="P386" t="str">
        <f t="shared" si="21"/>
        <v>Journal</v>
      </c>
      <c r="Q386" t="s">
        <v>4413</v>
      </c>
      <c r="R386" t="s">
        <v>11768</v>
      </c>
      <c r="S386" s="3">
        <v>2019</v>
      </c>
      <c r="T386" t="s">
        <v>11769</v>
      </c>
      <c r="U386" t="s">
        <v>6</v>
      </c>
      <c r="V386" t="s">
        <v>155</v>
      </c>
    </row>
    <row r="387" spans="1:22" x14ac:dyDescent="0.35">
      <c r="A387" t="s">
        <v>85</v>
      </c>
      <c r="B387" t="s">
        <v>33</v>
      </c>
      <c r="C387" t="s">
        <v>33</v>
      </c>
      <c r="D387" t="s">
        <v>85</v>
      </c>
      <c r="E387" s="20" t="str" cm="1">
        <f t="array" ref="E387">IF(OR(ISNUMBER(SEARCH("mobile", J387:L387)),ISNUMBER(SEARCH("Mobile", J387:L387)),ISNUMBER(SEARCH("smartphone", J387:L387)),ISNUMBER(SEARCH("Smartphone", J387:L387)),ISNUMBER(SEARCH("android", J387:L387)),ISNUMBER(SEARCH("Android", J387:L387))),"Mobile", "")</f>
        <v/>
      </c>
      <c r="F387" s="20" t="str" cm="1">
        <f t="array" ref="F387">IF(OR(ISNUMBER(SEARCH("virtual reality", J387:L387)),ISNUMBER(SEARCH("mixed reality", J387:L387)),ISNUMBER(SEARCH(" VR ", J387:L387)),ISNUMBER(SEARCH("augmented reality", J387:L387)),ISNUMBER(SEARCH("Augmented Reality", J387:L387)),ISNUMBER(SEARCH(" AR ", J387:L387))),"VR-AR", "")</f>
        <v>VR-AR</v>
      </c>
      <c r="G387" s="20" t="s">
        <v>21083</v>
      </c>
      <c r="H387" s="20" t="str">
        <f>IF(A387=DataValidation!$E$13,DataValidation!$E$13, "")</f>
        <v>Content Creation</v>
      </c>
      <c r="I387" s="3" t="str">
        <f t="shared" si="22"/>
        <v/>
      </c>
      <c r="J387" s="10" t="s">
        <v>19941</v>
      </c>
      <c r="K387" t="s">
        <v>11771</v>
      </c>
      <c r="L387" t="s">
        <v>11772</v>
      </c>
      <c r="M387" t="s">
        <v>11773</v>
      </c>
      <c r="N387">
        <v>7</v>
      </c>
      <c r="P387" t="str">
        <f t="shared" si="21"/>
        <v>Journal</v>
      </c>
      <c r="Q387" t="s">
        <v>4413</v>
      </c>
      <c r="R387" t="s">
        <v>11774</v>
      </c>
      <c r="S387" s="3">
        <v>2019</v>
      </c>
      <c r="T387" t="s">
        <v>11775</v>
      </c>
      <c r="U387" t="s">
        <v>6</v>
      </c>
      <c r="V387" t="s">
        <v>283</v>
      </c>
    </row>
    <row r="388" spans="1:22" x14ac:dyDescent="0.35">
      <c r="A388" t="s">
        <v>49</v>
      </c>
      <c r="B388" t="s">
        <v>60</v>
      </c>
      <c r="C388" t="s">
        <v>60</v>
      </c>
      <c r="D388" t="s">
        <v>21188</v>
      </c>
      <c r="E388" s="20" t="str" cm="1">
        <f t="array" ref="E388">IF(OR(ISNUMBER(SEARCH("mobile", J388:L388)),ISNUMBER(SEARCH("Mobile", J388:L388)),ISNUMBER(SEARCH("smartphone", J388:L388)),ISNUMBER(SEARCH("Smartphone", J388:L388)),ISNUMBER(SEARCH("android", J388:L388)),ISNUMBER(SEARCH("Android", J388:L388))),"Mobile", "")</f>
        <v/>
      </c>
      <c r="F388" s="20" t="str" cm="1">
        <f t="array" ref="F388">IF(OR(ISNUMBER(SEARCH("virtual reality", J388:L388)),ISNUMBER(SEARCH("mixed reality", J388:L388)),ISNUMBER(SEARCH(" VR ", J388:L388)),ISNUMBER(SEARCH("augmented reality", J388:L388)),ISNUMBER(SEARCH("Augmented Reality", J388:L388)),ISNUMBER(SEARCH(" AR ", J388:L388))),"VR-AR", "")</f>
        <v/>
      </c>
      <c r="G388" s="20" t="str">
        <f>IF(A388=DataValidation!$E$14,DataValidation!$E$14, "")</f>
        <v/>
      </c>
      <c r="H388" s="20" t="str">
        <f>IF(A388=DataValidation!$E$13,DataValidation!$E$13, "")</f>
        <v/>
      </c>
      <c r="I388" s="3" t="str">
        <f t="shared" si="22"/>
        <v/>
      </c>
      <c r="J388" s="10" t="s">
        <v>19945</v>
      </c>
      <c r="K388" t="s">
        <v>11795</v>
      </c>
      <c r="L388" t="s">
        <v>11796</v>
      </c>
      <c r="M388" t="s">
        <v>11797</v>
      </c>
      <c r="N388">
        <v>10</v>
      </c>
      <c r="O388">
        <v>9780954901677</v>
      </c>
      <c r="P388" t="str">
        <f t="shared" si="21"/>
        <v>Conference</v>
      </c>
      <c r="Q388" t="s">
        <v>1071</v>
      </c>
      <c r="R388" t="s">
        <v>9592</v>
      </c>
      <c r="S388" s="3">
        <v>2009</v>
      </c>
      <c r="T388" t="s">
        <v>11798</v>
      </c>
      <c r="U388" t="s">
        <v>6</v>
      </c>
      <c r="V388" t="s">
        <v>162</v>
      </c>
    </row>
    <row r="389" spans="1:22" x14ac:dyDescent="0.35">
      <c r="A389" t="s">
        <v>70</v>
      </c>
      <c r="B389" t="s">
        <v>60</v>
      </c>
      <c r="C389" t="s">
        <v>60</v>
      </c>
      <c r="D389" t="s">
        <v>21189</v>
      </c>
      <c r="E389" s="20" t="str" cm="1">
        <f t="array" ref="E389">IF(OR(ISNUMBER(SEARCH("mobile", J389:L389)),ISNUMBER(SEARCH("Mobile", J389:L389)),ISNUMBER(SEARCH("smartphone", J389:L389)),ISNUMBER(SEARCH("Smartphone", J389:L389)),ISNUMBER(SEARCH("android", J389:L389)),ISNUMBER(SEARCH("Android", J389:L389))),"Mobile", "")</f>
        <v>Mobile</v>
      </c>
      <c r="F389" s="20" t="str" cm="1">
        <f t="array" ref="F389">IF(OR(ISNUMBER(SEARCH("virtual reality", J389:L389)),ISNUMBER(SEARCH("mixed reality", J389:L389)),ISNUMBER(SEARCH(" VR ", J389:L389)),ISNUMBER(SEARCH("augmented reality", J389:L389)),ISNUMBER(SEARCH("Augmented Reality", J389:L389)),ISNUMBER(SEARCH(" AR ", J389:L389))),"VR-AR", "")</f>
        <v>VR-AR</v>
      </c>
      <c r="G389" s="20" t="str">
        <f>IF(A389=DataValidation!$E$14,DataValidation!$E$14, "")</f>
        <v/>
      </c>
      <c r="H389" s="20" t="str">
        <f>IF(A389=DataValidation!$E$13,DataValidation!$E$13, "")</f>
        <v/>
      </c>
      <c r="I389" s="3" t="str">
        <f t="shared" si="22"/>
        <v/>
      </c>
      <c r="J389" s="10" t="s">
        <v>19946</v>
      </c>
      <c r="K389" t="s">
        <v>11800</v>
      </c>
      <c r="L389" t="s">
        <v>11801</v>
      </c>
      <c r="M389" t="s">
        <v>11802</v>
      </c>
      <c r="N389">
        <v>10</v>
      </c>
      <c r="O389">
        <v>9781450354592</v>
      </c>
      <c r="P389" t="str">
        <f t="shared" si="21"/>
        <v>Conference</v>
      </c>
      <c r="Q389" t="s">
        <v>10086</v>
      </c>
      <c r="R389" t="s">
        <v>6</v>
      </c>
      <c r="S389" s="3">
        <v>2017</v>
      </c>
      <c r="T389" t="s">
        <v>11803</v>
      </c>
      <c r="U389" t="s">
        <v>6</v>
      </c>
      <c r="V389" t="s">
        <v>4202</v>
      </c>
    </row>
    <row r="390" spans="1:22" x14ac:dyDescent="0.35">
      <c r="A390" t="s">
        <v>79</v>
      </c>
      <c r="B390" t="s">
        <v>33</v>
      </c>
      <c r="C390" t="s">
        <v>33</v>
      </c>
      <c r="D390" t="s">
        <v>21190</v>
      </c>
      <c r="E390" s="20" t="str" cm="1">
        <f t="array" ref="E390">IF(OR(ISNUMBER(SEARCH("mobile", J390:L390)),ISNUMBER(SEARCH("Mobile", J390:L390)),ISNUMBER(SEARCH("smartphone", J390:L390)),ISNUMBER(SEARCH("Smartphone", J390:L390)),ISNUMBER(SEARCH("android", J390:L390)),ISNUMBER(SEARCH("Android", J390:L390))),"Mobile", "")</f>
        <v/>
      </c>
      <c r="F390" s="20" t="str" cm="1">
        <f t="array" ref="F390">IF(OR(ISNUMBER(SEARCH("virtual reality", J390:L390)),ISNUMBER(SEARCH("mixed reality", J390:L390)),ISNUMBER(SEARCH(" VR ", J390:L390)),ISNUMBER(SEARCH("augmented reality", J390:L390)),ISNUMBER(SEARCH("Augmented Reality", J390:L390)),ISNUMBER(SEARCH(" AR ", J390:L390))),"VR-AR", "")</f>
        <v/>
      </c>
      <c r="G390" s="20" t="str">
        <f>IF(A390=DataValidation!$E$14,DataValidation!$E$14, "")</f>
        <v/>
      </c>
      <c r="H390" s="20" t="str">
        <f>IF(A390=DataValidation!$E$13,DataValidation!$E$13, "")</f>
        <v/>
      </c>
      <c r="I390" s="3" t="str">
        <f t="shared" si="22"/>
        <v/>
      </c>
      <c r="J390" s="10" t="s">
        <v>19948</v>
      </c>
      <c r="K390" t="s">
        <v>11811</v>
      </c>
      <c r="L390" t="s">
        <v>11812</v>
      </c>
      <c r="M390" t="s">
        <v>11813</v>
      </c>
      <c r="N390">
        <v>7</v>
      </c>
      <c r="P390" t="str">
        <f t="shared" si="21"/>
        <v>Journal</v>
      </c>
      <c r="Q390" t="s">
        <v>11814</v>
      </c>
      <c r="R390" t="s">
        <v>11815</v>
      </c>
      <c r="S390" s="3">
        <v>2013</v>
      </c>
      <c r="T390" t="s">
        <v>11816</v>
      </c>
      <c r="U390" t="s">
        <v>6</v>
      </c>
      <c r="V390" t="s">
        <v>283</v>
      </c>
    </row>
    <row r="391" spans="1:22" x14ac:dyDescent="0.35">
      <c r="A391" t="s">
        <v>79</v>
      </c>
      <c r="B391" t="s">
        <v>33</v>
      </c>
      <c r="C391" t="s">
        <v>33</v>
      </c>
      <c r="D391" t="s">
        <v>21191</v>
      </c>
      <c r="E391" s="20" t="str" cm="1">
        <f t="array" ref="E391">IF(OR(ISNUMBER(SEARCH("mobile", J391:L391)),ISNUMBER(SEARCH("Mobile", J391:L391)),ISNUMBER(SEARCH("smartphone", J391:L391)),ISNUMBER(SEARCH("Smartphone", J391:L391)),ISNUMBER(SEARCH("android", J391:L391)),ISNUMBER(SEARCH("Android", J391:L391))),"Mobile", "")</f>
        <v/>
      </c>
      <c r="F391" s="20" t="str" cm="1">
        <f t="array" ref="F391">IF(OR(ISNUMBER(SEARCH("virtual reality", J391:L391)),ISNUMBER(SEARCH("mixed reality", J391:L391)),ISNUMBER(SEARCH(" VR ", J391:L391)),ISNUMBER(SEARCH("augmented reality", J391:L391)),ISNUMBER(SEARCH("Augmented Reality", J391:L391)),ISNUMBER(SEARCH(" AR ", J391:L391))),"VR-AR", "")</f>
        <v/>
      </c>
      <c r="G391" s="20" t="str">
        <f>IF(A391=DataValidation!$E$14,DataValidation!$E$14, "")</f>
        <v/>
      </c>
      <c r="H391" s="20" t="str">
        <f>IF(A391=DataValidation!$E$13,DataValidation!$E$13, "")</f>
        <v/>
      </c>
      <c r="I391" s="3" t="str">
        <f t="shared" si="22"/>
        <v/>
      </c>
      <c r="J391" s="10" t="s">
        <v>19950</v>
      </c>
      <c r="K391" t="s">
        <v>11823</v>
      </c>
      <c r="L391" t="s">
        <v>11824</v>
      </c>
      <c r="M391" t="s">
        <v>11825</v>
      </c>
      <c r="N391">
        <v>7</v>
      </c>
      <c r="P391" t="str">
        <f t="shared" si="21"/>
        <v>Journal</v>
      </c>
      <c r="Q391" t="s">
        <v>1853</v>
      </c>
      <c r="R391" t="s">
        <v>6</v>
      </c>
      <c r="S391" s="3">
        <v>2014</v>
      </c>
      <c r="T391" t="s">
        <v>11826</v>
      </c>
      <c r="U391" t="s">
        <v>6</v>
      </c>
      <c r="V391" t="s">
        <v>162</v>
      </c>
    </row>
    <row r="392" spans="1:22" x14ac:dyDescent="0.35">
      <c r="A392" t="s">
        <v>85</v>
      </c>
      <c r="B392" t="s">
        <v>33</v>
      </c>
      <c r="C392" t="s">
        <v>33</v>
      </c>
      <c r="D392" t="s">
        <v>85</v>
      </c>
      <c r="E392" s="20" t="str" cm="1">
        <f t="array" ref="E392">IF(OR(ISNUMBER(SEARCH("mobile", J392:L392)),ISNUMBER(SEARCH("Mobile", J392:L392)),ISNUMBER(SEARCH("smartphone", J392:L392)),ISNUMBER(SEARCH("Smartphone", J392:L392)),ISNUMBER(SEARCH("android", J392:L392)),ISNUMBER(SEARCH("Android", J392:L392))),"Mobile", "")</f>
        <v/>
      </c>
      <c r="F392" s="20" t="str" cm="1">
        <f t="array" ref="F392">IF(OR(ISNUMBER(SEARCH("virtual reality", J392:L392)),ISNUMBER(SEARCH("mixed reality", J392:L392)),ISNUMBER(SEARCH(" VR ", J392:L392)),ISNUMBER(SEARCH("augmented reality", J392:L392)),ISNUMBER(SEARCH("Augmented Reality", J392:L392)),ISNUMBER(SEARCH(" AR ", J392:L392))),"VR-AR", "")</f>
        <v/>
      </c>
      <c r="G392" s="20" t="s">
        <v>40</v>
      </c>
      <c r="H392" s="20" t="str">
        <f>IF(A392=DataValidation!$E$13,DataValidation!$E$13, "")</f>
        <v>Content Creation</v>
      </c>
      <c r="I392" s="3" t="str">
        <f t="shared" si="22"/>
        <v/>
      </c>
      <c r="J392" s="10" t="s">
        <v>19957</v>
      </c>
      <c r="K392" t="s">
        <v>11861</v>
      </c>
      <c r="L392" t="s">
        <v>11862</v>
      </c>
      <c r="M392" t="s">
        <v>11863</v>
      </c>
      <c r="N392">
        <v>7</v>
      </c>
      <c r="O392">
        <v>9783319762692</v>
      </c>
      <c r="P392" t="str">
        <f t="shared" si="21"/>
        <v>Conference</v>
      </c>
      <c r="Q392" t="s">
        <v>152</v>
      </c>
      <c r="R392" t="s">
        <v>11864</v>
      </c>
      <c r="S392" s="3">
        <v>2018</v>
      </c>
      <c r="T392" t="s">
        <v>11865</v>
      </c>
      <c r="U392" t="s">
        <v>6</v>
      </c>
      <c r="V392" t="s">
        <v>217</v>
      </c>
    </row>
    <row r="393" spans="1:22" x14ac:dyDescent="0.35">
      <c r="A393" t="s">
        <v>79</v>
      </c>
      <c r="B393" t="s">
        <v>33</v>
      </c>
      <c r="C393" t="s">
        <v>33</v>
      </c>
      <c r="D393" s="33" t="s">
        <v>20817</v>
      </c>
      <c r="E393" s="20" t="str" cm="1">
        <f t="array" ref="E393">IF(OR(ISNUMBER(SEARCH("mobile", J393:L393)),ISNUMBER(SEARCH("Mobile", J393:L393)),ISNUMBER(SEARCH("smartphone", J393:L393)),ISNUMBER(SEARCH("Smartphone", J393:L393)),ISNUMBER(SEARCH("android", J393:L393)),ISNUMBER(SEARCH("Android", J393:L393))),"Mobile", "")</f>
        <v/>
      </c>
      <c r="F393" s="20" t="str" cm="1">
        <f t="array" ref="F393">IF(OR(ISNUMBER(SEARCH("virtual reality", J393:L393)),ISNUMBER(SEARCH("mixed reality", J393:L393)),ISNUMBER(SEARCH(" VR ", J393:L393)),ISNUMBER(SEARCH("augmented reality", J393:L393)),ISNUMBER(SEARCH("Augmented Reality", J393:L393)),ISNUMBER(SEARCH(" AR ", J393:L393))),"VR-AR", "")</f>
        <v/>
      </c>
      <c r="G393" s="20" t="str">
        <f>IF(A393=DataValidation!$E$14,DataValidation!$E$14, "")</f>
        <v/>
      </c>
      <c r="H393" s="20" t="str">
        <f>IF(A393=DataValidation!$E$13,DataValidation!$E$13, "")</f>
        <v/>
      </c>
      <c r="I393" s="3" t="str">
        <f t="shared" si="22"/>
        <v/>
      </c>
      <c r="J393" s="10" t="s">
        <v>19958</v>
      </c>
      <c r="K393" t="s">
        <v>11867</v>
      </c>
      <c r="L393" t="s">
        <v>11868</v>
      </c>
      <c r="M393" t="s">
        <v>11863</v>
      </c>
      <c r="N393">
        <v>7</v>
      </c>
      <c r="P393" t="str">
        <f t="shared" si="21"/>
        <v>Journal</v>
      </c>
      <c r="Q393" t="s">
        <v>11869</v>
      </c>
      <c r="R393" t="s">
        <v>6</v>
      </c>
      <c r="S393" s="3">
        <v>2019</v>
      </c>
      <c r="T393" t="s">
        <v>11870</v>
      </c>
      <c r="U393" t="s">
        <v>6</v>
      </c>
      <c r="V393" t="s">
        <v>1120</v>
      </c>
    </row>
    <row r="394" spans="1:22" x14ac:dyDescent="0.35">
      <c r="A394" t="s">
        <v>40</v>
      </c>
      <c r="B394" t="s">
        <v>33</v>
      </c>
      <c r="C394" t="s">
        <v>33</v>
      </c>
      <c r="E394" s="20" t="str" cm="1">
        <f t="array" ref="E394">IF(OR(ISNUMBER(SEARCH("mobile", J394:L394)),ISNUMBER(SEARCH("Mobile", J394:L394)),ISNUMBER(SEARCH("smartphone", J394:L394)),ISNUMBER(SEARCH("Smartphone", J394:L394)),ISNUMBER(SEARCH("android", J394:L394)),ISNUMBER(SEARCH("Android", J394:L394))),"Mobile", "")</f>
        <v/>
      </c>
      <c r="F394" s="20" t="str" cm="1">
        <f t="array" ref="F394">IF(OR(ISNUMBER(SEARCH("virtual reality", J394:L394)),ISNUMBER(SEARCH("mixed reality", J394:L394)),ISNUMBER(SEARCH(" VR ", J394:L394)),ISNUMBER(SEARCH("augmented reality", J394:L394)),ISNUMBER(SEARCH("Augmented Reality", J394:L394)),ISNUMBER(SEARCH(" AR ", J394:L394))),"VR-AR", "")</f>
        <v/>
      </c>
      <c r="G394" s="20" t="str">
        <f>IF(A394=DataValidation!$E$14,DataValidation!$E$14, "")</f>
        <v>AI</v>
      </c>
      <c r="H394" s="20" t="str">
        <f>IF(A394=DataValidation!$E$13,DataValidation!$E$13, "")</f>
        <v/>
      </c>
      <c r="I394" s="3" t="str">
        <f t="shared" si="22"/>
        <v/>
      </c>
      <c r="J394" s="10" t="s">
        <v>19959</v>
      </c>
      <c r="K394" t="s">
        <v>11872</v>
      </c>
      <c r="L394" t="s">
        <v>11873</v>
      </c>
      <c r="M394" t="s">
        <v>11874</v>
      </c>
      <c r="N394">
        <v>7</v>
      </c>
      <c r="P394" t="str">
        <f t="shared" si="21"/>
        <v>Journal</v>
      </c>
      <c r="Q394" t="s">
        <v>9126</v>
      </c>
      <c r="R394" t="s">
        <v>11875</v>
      </c>
      <c r="S394" s="3">
        <v>2019</v>
      </c>
      <c r="T394" t="s">
        <v>11876</v>
      </c>
      <c r="U394" t="s">
        <v>6</v>
      </c>
      <c r="V394" t="s">
        <v>283</v>
      </c>
    </row>
    <row r="395" spans="1:22" x14ac:dyDescent="0.35">
      <c r="A395" t="s">
        <v>70</v>
      </c>
      <c r="B395" t="s">
        <v>33</v>
      </c>
      <c r="C395" t="s">
        <v>33</v>
      </c>
      <c r="E395" s="20" t="str" cm="1">
        <f t="array" ref="E395">IF(OR(ISNUMBER(SEARCH("mobile", J395:L395)),ISNUMBER(SEARCH("Mobile", J395:L395)),ISNUMBER(SEARCH("smartphone", J395:L395)),ISNUMBER(SEARCH("Smartphone", J395:L395)),ISNUMBER(SEARCH("android", J395:L395)),ISNUMBER(SEARCH("Android", J395:L395))),"Mobile", "")</f>
        <v/>
      </c>
      <c r="F395" s="20" t="str" cm="1">
        <f t="array" ref="F395">IF(OR(ISNUMBER(SEARCH("virtual reality", J395:L395)),ISNUMBER(SEARCH("mixed reality", J395:L395)),ISNUMBER(SEARCH(" VR ", J395:L395)),ISNUMBER(SEARCH("augmented reality", J395:L395)),ISNUMBER(SEARCH("Augmented Reality", J395:L395)),ISNUMBER(SEARCH(" AR ", J395:L395))),"VR-AR", "")</f>
        <v/>
      </c>
      <c r="G395" s="20" t="str">
        <f>IF(A395=DataValidation!$E$14,DataValidation!$E$14, "")</f>
        <v/>
      </c>
      <c r="H395" s="20" t="str">
        <f>IF(A395=DataValidation!$E$13,DataValidation!$E$13, "")</f>
        <v/>
      </c>
      <c r="I395" s="3" t="str">
        <f t="shared" si="22"/>
        <v/>
      </c>
      <c r="J395" s="10" t="s">
        <v>19961</v>
      </c>
      <c r="K395" t="s">
        <v>11885</v>
      </c>
      <c r="L395" t="s">
        <v>11886</v>
      </c>
      <c r="M395" t="s">
        <v>11887</v>
      </c>
      <c r="N395">
        <v>10</v>
      </c>
      <c r="O395">
        <v>9789810854799</v>
      </c>
      <c r="P395" t="str">
        <f t="shared" si="21"/>
        <v>Conference</v>
      </c>
      <c r="Q395" t="s">
        <v>4597</v>
      </c>
      <c r="R395" t="s">
        <v>11888</v>
      </c>
      <c r="S395" s="3">
        <v>2010</v>
      </c>
      <c r="T395" t="s">
        <v>11889</v>
      </c>
      <c r="U395" t="s">
        <v>6</v>
      </c>
      <c r="V395" t="s">
        <v>162</v>
      </c>
    </row>
    <row r="396" spans="1:22" x14ac:dyDescent="0.35">
      <c r="A396" t="s">
        <v>49</v>
      </c>
      <c r="B396" t="s">
        <v>74</v>
      </c>
      <c r="C396" t="s">
        <v>74</v>
      </c>
      <c r="D396" t="s">
        <v>21192</v>
      </c>
      <c r="E396" s="20" t="str" cm="1">
        <f t="array" ref="E396">IF(OR(ISNUMBER(SEARCH("mobile", J396:L396)),ISNUMBER(SEARCH("Mobile", J396:L396)),ISNUMBER(SEARCH("smartphone", J396:L396)),ISNUMBER(SEARCH("Smartphone", J396:L396)),ISNUMBER(SEARCH("android", J396:L396)),ISNUMBER(SEARCH("Android", J396:L396))),"Mobile", "")</f>
        <v/>
      </c>
      <c r="F396" s="20" t="str" cm="1">
        <f t="array" ref="F396">IF(OR(ISNUMBER(SEARCH("virtual reality", J396:L396)),ISNUMBER(SEARCH("mixed reality", J396:L396)),ISNUMBER(SEARCH(" VR ", J396:L396)),ISNUMBER(SEARCH("augmented reality", J396:L396)),ISNUMBER(SEARCH("Augmented Reality", J396:L396)),ISNUMBER(SEARCH(" AR ", J396:L396))),"VR-AR", "")</f>
        <v/>
      </c>
      <c r="G396" s="20" t="str">
        <f>IF(A396=DataValidation!$E$14,DataValidation!$E$14, "")</f>
        <v/>
      </c>
      <c r="H396" s="20" t="str">
        <f>IF(A396=DataValidation!$E$13,DataValidation!$E$13, "")</f>
        <v/>
      </c>
      <c r="I396" s="3" t="str">
        <f t="shared" si="22"/>
        <v/>
      </c>
      <c r="J396" s="10" t="s">
        <v>19962</v>
      </c>
      <c r="K396" t="s">
        <v>11891</v>
      </c>
      <c r="L396" t="s">
        <v>11892</v>
      </c>
      <c r="M396" t="s">
        <v>11893</v>
      </c>
      <c r="N396">
        <v>10</v>
      </c>
      <c r="O396">
        <v>9781479919345</v>
      </c>
      <c r="P396" t="str">
        <f t="shared" si="21"/>
        <v>Workshop</v>
      </c>
      <c r="Q396" t="s">
        <v>3954</v>
      </c>
      <c r="R396" t="s">
        <v>11894</v>
      </c>
      <c r="S396" s="3">
        <v>2015</v>
      </c>
      <c r="T396" t="s">
        <v>11895</v>
      </c>
      <c r="U396" t="s">
        <v>6</v>
      </c>
      <c r="V396" t="s">
        <v>217</v>
      </c>
    </row>
    <row r="397" spans="1:22" x14ac:dyDescent="0.35">
      <c r="A397" t="s">
        <v>49</v>
      </c>
      <c r="B397" t="s">
        <v>57</v>
      </c>
      <c r="C397" t="s">
        <v>57</v>
      </c>
      <c r="D397" t="s">
        <v>21193</v>
      </c>
      <c r="E397" s="20" t="str" cm="1">
        <f t="array" ref="E397">IF(OR(ISNUMBER(SEARCH("mobile", J397:L397)),ISNUMBER(SEARCH("Mobile", J397:L397)),ISNUMBER(SEARCH("smartphone", J397:L397)),ISNUMBER(SEARCH("Smartphone", J397:L397)),ISNUMBER(SEARCH("android", J397:L397)),ISNUMBER(SEARCH("Android", J397:L397))),"Mobile", "")</f>
        <v/>
      </c>
      <c r="F397" s="20" t="str" cm="1">
        <f t="array" ref="F397">IF(OR(ISNUMBER(SEARCH("virtual reality", J397:L397)),ISNUMBER(SEARCH("mixed reality", J397:L397)),ISNUMBER(SEARCH(" VR ", J397:L397)),ISNUMBER(SEARCH("augmented reality", J397:L397)),ISNUMBER(SEARCH("Augmented Reality", J397:L397)),ISNUMBER(SEARCH(" AR ", J397:L397))),"VR-AR", "")</f>
        <v/>
      </c>
      <c r="G397" s="20" t="str">
        <f>IF(A397=DataValidation!$E$14,DataValidation!$E$14, "")</f>
        <v/>
      </c>
      <c r="H397" s="20" t="str">
        <f>IF(A397=DataValidation!$E$13,DataValidation!$E$13, "")</f>
        <v/>
      </c>
      <c r="I397" s="3" t="str">
        <f t="shared" si="22"/>
        <v/>
      </c>
      <c r="J397" s="10" t="s">
        <v>19964</v>
      </c>
      <c r="K397" t="s">
        <v>11904</v>
      </c>
      <c r="L397" t="s">
        <v>11905</v>
      </c>
      <c r="M397" t="s">
        <v>11906</v>
      </c>
      <c r="N397">
        <v>10</v>
      </c>
      <c r="O397">
        <v>9781728190686</v>
      </c>
      <c r="P397" t="str">
        <f t="shared" si="21"/>
        <v>Conference</v>
      </c>
      <c r="Q397" t="s">
        <v>11907</v>
      </c>
      <c r="R397" t="s">
        <v>11908</v>
      </c>
      <c r="S397" s="3">
        <v>2020</v>
      </c>
      <c r="T397" t="s">
        <v>11909</v>
      </c>
      <c r="U397" t="s">
        <v>6</v>
      </c>
      <c r="V397" t="s">
        <v>162</v>
      </c>
    </row>
    <row r="398" spans="1:22" x14ac:dyDescent="0.35">
      <c r="A398" t="s">
        <v>79</v>
      </c>
      <c r="B398" t="s">
        <v>33</v>
      </c>
      <c r="C398" t="s">
        <v>33</v>
      </c>
      <c r="E398" s="20" t="str" cm="1">
        <f t="array" ref="E398">IF(OR(ISNUMBER(SEARCH("mobile", J398:L398)),ISNUMBER(SEARCH("Mobile", J398:L398)),ISNUMBER(SEARCH("smartphone", J398:L398)),ISNUMBER(SEARCH("Smartphone", J398:L398)),ISNUMBER(SEARCH("android", J398:L398)),ISNUMBER(SEARCH("Android", J398:L398))),"Mobile", "")</f>
        <v/>
      </c>
      <c r="F398" s="20" t="str" cm="1">
        <f t="array" ref="F398">IF(OR(ISNUMBER(SEARCH("virtual reality", J398:L398)),ISNUMBER(SEARCH("mixed reality", J398:L398)),ISNUMBER(SEARCH(" VR ", J398:L398)),ISNUMBER(SEARCH("augmented reality", J398:L398)),ISNUMBER(SEARCH("Augmented Reality", J398:L398)),ISNUMBER(SEARCH(" AR ", J398:L398))),"VR-AR", "")</f>
        <v/>
      </c>
      <c r="G398" s="20" t="str">
        <f>IF(A398=DataValidation!$E$14,DataValidation!$E$14, "")</f>
        <v/>
      </c>
      <c r="H398" s="20" t="str">
        <f>IF(A398=DataValidation!$E$13,DataValidation!$E$13, "")</f>
        <v/>
      </c>
      <c r="I398" s="3" t="str">
        <f t="shared" si="22"/>
        <v/>
      </c>
      <c r="J398" s="10" t="s">
        <v>19970</v>
      </c>
      <c r="K398" t="s">
        <v>11953</v>
      </c>
      <c r="L398" t="s">
        <v>6</v>
      </c>
      <c r="M398" t="s">
        <v>11954</v>
      </c>
      <c r="N398">
        <v>7</v>
      </c>
      <c r="P398" t="str">
        <f t="shared" si="21"/>
        <v>Journal</v>
      </c>
      <c r="Q398" t="s">
        <v>1386</v>
      </c>
      <c r="R398" t="s">
        <v>11955</v>
      </c>
      <c r="S398" s="3">
        <v>2010</v>
      </c>
      <c r="T398" t="s">
        <v>6</v>
      </c>
      <c r="U398" t="s">
        <v>6</v>
      </c>
      <c r="V398" t="s">
        <v>6</v>
      </c>
    </row>
    <row r="399" spans="1:22" x14ac:dyDescent="0.35">
      <c r="A399" t="s">
        <v>40</v>
      </c>
      <c r="B399" t="s">
        <v>33</v>
      </c>
      <c r="C399" t="s">
        <v>33</v>
      </c>
      <c r="E399" s="20" t="str" cm="1">
        <f t="array" ref="E399">IF(OR(ISNUMBER(SEARCH("mobile", J399:L399)),ISNUMBER(SEARCH("Mobile", J399:L399)),ISNUMBER(SEARCH("smartphone", J399:L399)),ISNUMBER(SEARCH("Smartphone", J399:L399)),ISNUMBER(SEARCH("android", J399:L399)),ISNUMBER(SEARCH("Android", J399:L399))),"Mobile", "")</f>
        <v/>
      </c>
      <c r="F399" s="20" t="str" cm="1">
        <f t="array" ref="F399">IF(OR(ISNUMBER(SEARCH("virtual reality", J399:L399)),ISNUMBER(SEARCH("mixed reality", J399:L399)),ISNUMBER(SEARCH(" VR ", J399:L399)),ISNUMBER(SEARCH("augmented reality", J399:L399)),ISNUMBER(SEARCH("Augmented Reality", J399:L399)),ISNUMBER(SEARCH(" AR ", J399:L399))),"VR-AR", "")</f>
        <v/>
      </c>
      <c r="G399" s="20" t="str">
        <f>IF(A399=DataValidation!$E$14,DataValidation!$E$14, "")</f>
        <v>AI</v>
      </c>
      <c r="H399" s="20" t="str">
        <f>IF(A399=DataValidation!$E$13,DataValidation!$E$13, "")</f>
        <v/>
      </c>
      <c r="I399" s="3" t="str">
        <f t="shared" si="22"/>
        <v/>
      </c>
      <c r="J399" s="10" t="s">
        <v>19971</v>
      </c>
      <c r="K399" t="s">
        <v>11970</v>
      </c>
      <c r="L399" t="s">
        <v>6</v>
      </c>
      <c r="M399" t="s">
        <v>11971</v>
      </c>
      <c r="N399">
        <v>7</v>
      </c>
      <c r="P399" t="str">
        <f t="shared" si="21"/>
        <v>Conference</v>
      </c>
      <c r="Q399" t="s">
        <v>11972</v>
      </c>
      <c r="R399" t="s">
        <v>11973</v>
      </c>
      <c r="S399" s="3">
        <v>2017</v>
      </c>
      <c r="T399" t="s">
        <v>6</v>
      </c>
      <c r="U399" t="s">
        <v>6</v>
      </c>
      <c r="V399" t="s">
        <v>6</v>
      </c>
    </row>
    <row r="400" spans="1:22" x14ac:dyDescent="0.35">
      <c r="A400" t="s">
        <v>49</v>
      </c>
      <c r="B400" t="s">
        <v>74</v>
      </c>
      <c r="C400" t="s">
        <v>74</v>
      </c>
      <c r="D400" t="s">
        <v>21194</v>
      </c>
      <c r="E400" s="20" t="str" cm="1">
        <f t="array" ref="E400">IF(OR(ISNUMBER(SEARCH("mobile", J400:L400)),ISNUMBER(SEARCH("Mobile", J400:L400)),ISNUMBER(SEARCH("smartphone", J400:L400)),ISNUMBER(SEARCH("Smartphone", J400:L400)),ISNUMBER(SEARCH("android", J400:L400)),ISNUMBER(SEARCH("Android", J400:L400))),"Mobile", "")</f>
        <v/>
      </c>
      <c r="F400" s="20" t="str" cm="1">
        <f t="array" ref="F400">IF(OR(ISNUMBER(SEARCH("virtual reality", J400:L400)),ISNUMBER(SEARCH("mixed reality", J400:L400)),ISNUMBER(SEARCH(" VR ", J400:L400)),ISNUMBER(SEARCH("augmented reality", J400:L400)),ISNUMBER(SEARCH("Augmented Reality", J400:L400)),ISNUMBER(SEARCH(" AR ", J400:L400))),"VR-AR", "")</f>
        <v/>
      </c>
      <c r="G400" s="20" t="str">
        <f>IF(A400=DataValidation!$E$14,DataValidation!$E$14, "")</f>
        <v/>
      </c>
      <c r="H400" s="20" t="str">
        <f>IF(A400=DataValidation!$E$13,DataValidation!$E$13, "")</f>
        <v/>
      </c>
      <c r="I400" s="3" t="str">
        <f t="shared" si="22"/>
        <v/>
      </c>
      <c r="J400" s="10" t="s">
        <v>19973</v>
      </c>
      <c r="K400" t="s">
        <v>11991</v>
      </c>
      <c r="L400" t="s">
        <v>6</v>
      </c>
      <c r="M400" t="s">
        <v>11992</v>
      </c>
      <c r="N400">
        <v>7</v>
      </c>
      <c r="P400" t="str">
        <f t="shared" si="21"/>
        <v>Conference</v>
      </c>
      <c r="Q400" t="s">
        <v>11993</v>
      </c>
      <c r="R400" t="s">
        <v>11994</v>
      </c>
      <c r="S400" s="3">
        <v>2009</v>
      </c>
      <c r="T400" t="s">
        <v>6</v>
      </c>
      <c r="U400" t="s">
        <v>6</v>
      </c>
      <c r="V400" t="s">
        <v>6</v>
      </c>
    </row>
    <row r="401" spans="1:22" x14ac:dyDescent="0.35">
      <c r="A401" t="s">
        <v>49</v>
      </c>
      <c r="B401" t="s">
        <v>66</v>
      </c>
      <c r="C401" t="s">
        <v>66</v>
      </c>
      <c r="D401" t="s">
        <v>21195</v>
      </c>
      <c r="E401" s="20" t="str" cm="1">
        <f t="array" ref="E401">IF(OR(ISNUMBER(SEARCH("mobile", J401:L401)),ISNUMBER(SEARCH("Mobile", J401:L401)),ISNUMBER(SEARCH("smartphone", J401:L401)),ISNUMBER(SEARCH("Smartphone", J401:L401)),ISNUMBER(SEARCH("android", J401:L401)),ISNUMBER(SEARCH("Android", J401:L401))),"Mobile", "")</f>
        <v/>
      </c>
      <c r="F401" s="20" t="str" cm="1">
        <f t="array" ref="F401">IF(OR(ISNUMBER(SEARCH("virtual reality", J401:L401)),ISNUMBER(SEARCH("mixed reality", J401:L401)),ISNUMBER(SEARCH(" VR ", J401:L401)),ISNUMBER(SEARCH("augmented reality", J401:L401)),ISNUMBER(SEARCH("Augmented Reality", J401:L401)),ISNUMBER(SEARCH(" AR ", J401:L401))),"VR-AR", "")</f>
        <v/>
      </c>
      <c r="G401" s="20" t="str">
        <f>IF(A401=DataValidation!$E$14,DataValidation!$E$14, "")</f>
        <v/>
      </c>
      <c r="H401" s="20" t="str">
        <f>IF(A401=DataValidation!$E$13,DataValidation!$E$13, "")</f>
        <v/>
      </c>
      <c r="I401" s="3" t="str">
        <f t="shared" si="22"/>
        <v/>
      </c>
      <c r="J401" s="10" t="s">
        <v>19974</v>
      </c>
      <c r="K401" t="s">
        <v>11999</v>
      </c>
      <c r="L401" t="s">
        <v>6</v>
      </c>
      <c r="M401" t="s">
        <v>12000</v>
      </c>
      <c r="N401">
        <v>7</v>
      </c>
      <c r="P401" t="str">
        <f t="shared" si="21"/>
        <v>Journal</v>
      </c>
      <c r="Q401" t="s">
        <v>12001</v>
      </c>
      <c r="R401" t="s">
        <v>12002</v>
      </c>
      <c r="S401" s="3">
        <v>2017</v>
      </c>
      <c r="T401" t="s">
        <v>6</v>
      </c>
      <c r="U401" t="s">
        <v>6</v>
      </c>
      <c r="V401" t="s">
        <v>6</v>
      </c>
    </row>
    <row r="402" spans="1:22" x14ac:dyDescent="0.35">
      <c r="A402" t="s">
        <v>49</v>
      </c>
      <c r="B402" t="s">
        <v>57</v>
      </c>
      <c r="C402" t="s">
        <v>57</v>
      </c>
      <c r="D402" t="s">
        <v>21196</v>
      </c>
      <c r="E402" s="20" t="str" cm="1">
        <f t="array" ref="E402">IF(OR(ISNUMBER(SEARCH("mobile", J402:L402)),ISNUMBER(SEARCH("Mobile", J402:L402)),ISNUMBER(SEARCH("smartphone", J402:L402)),ISNUMBER(SEARCH("Smartphone", J402:L402)),ISNUMBER(SEARCH("android", J402:L402)),ISNUMBER(SEARCH("Android", J402:L402))),"Mobile", "")</f>
        <v/>
      </c>
      <c r="F402" s="20" t="str" cm="1">
        <f t="array" ref="F402">IF(OR(ISNUMBER(SEARCH("virtual reality", J402:L402)),ISNUMBER(SEARCH("mixed reality", J402:L402)),ISNUMBER(SEARCH(" VR ", J402:L402)),ISNUMBER(SEARCH("augmented reality", J402:L402)),ISNUMBER(SEARCH("Augmented Reality", J402:L402)),ISNUMBER(SEARCH(" AR ", J402:L402))),"VR-AR", "")</f>
        <v/>
      </c>
      <c r="G402" s="20" t="str">
        <f>IF(A402=DataValidation!$E$14,DataValidation!$E$14, "")</f>
        <v/>
      </c>
      <c r="H402" s="20" t="str">
        <f>IF(A402=DataValidation!$E$13,DataValidation!$E$13, "")</f>
        <v/>
      </c>
      <c r="I402" s="3" t="str">
        <f t="shared" si="22"/>
        <v/>
      </c>
      <c r="J402" s="10" t="s">
        <v>19976</v>
      </c>
      <c r="K402" t="s">
        <v>12054</v>
      </c>
      <c r="L402" t="s">
        <v>6</v>
      </c>
      <c r="M402" t="s">
        <v>12055</v>
      </c>
      <c r="N402">
        <v>7</v>
      </c>
      <c r="P402" t="str">
        <f t="shared" si="21"/>
        <v>Journal</v>
      </c>
      <c r="Q402" t="s">
        <v>12056</v>
      </c>
      <c r="R402" t="s">
        <v>12057</v>
      </c>
      <c r="S402" s="3">
        <v>2020</v>
      </c>
      <c r="T402" t="s">
        <v>6</v>
      </c>
      <c r="U402" t="s">
        <v>6</v>
      </c>
      <c r="V402" t="s">
        <v>6</v>
      </c>
    </row>
    <row r="403" spans="1:22" x14ac:dyDescent="0.35">
      <c r="A403" t="s">
        <v>85</v>
      </c>
      <c r="B403" t="s">
        <v>33</v>
      </c>
      <c r="C403" t="s">
        <v>33</v>
      </c>
      <c r="E403" s="20" t="str" cm="1">
        <f t="array" ref="E403">IF(OR(ISNUMBER(SEARCH("mobile", J403:L403)),ISNUMBER(SEARCH("Mobile", J403:L403)),ISNUMBER(SEARCH("smartphone", J403:L403)),ISNUMBER(SEARCH("Smartphone", J403:L403)),ISNUMBER(SEARCH("android", J403:L403)),ISNUMBER(SEARCH("Android", J403:L403))),"Mobile", "")</f>
        <v/>
      </c>
      <c r="F403" s="20" t="str" cm="1">
        <f t="array" ref="F403">IF(OR(ISNUMBER(SEARCH("virtual reality", J403:L403)),ISNUMBER(SEARCH("mixed reality", J403:L403)),ISNUMBER(SEARCH(" VR ", J403:L403)),ISNUMBER(SEARCH("augmented reality", J403:L403)),ISNUMBER(SEARCH("Augmented Reality", J403:L403)),ISNUMBER(SEARCH(" AR ", J403:L403))),"VR-AR", "")</f>
        <v/>
      </c>
      <c r="G403" s="20" t="s">
        <v>21083</v>
      </c>
      <c r="H403" s="20" t="str">
        <f>IF(A403=DataValidation!$E$13,DataValidation!$E$13, "")</f>
        <v>Content Creation</v>
      </c>
      <c r="I403" s="3" t="str">
        <f t="shared" si="22"/>
        <v/>
      </c>
      <c r="J403" s="10" t="s">
        <v>19977</v>
      </c>
      <c r="K403" t="s">
        <v>12072</v>
      </c>
      <c r="L403" t="s">
        <v>6</v>
      </c>
      <c r="M403" t="s">
        <v>12073</v>
      </c>
      <c r="N403">
        <v>7</v>
      </c>
      <c r="P403" t="str">
        <f t="shared" si="21"/>
        <v>Journal</v>
      </c>
      <c r="Q403" t="s">
        <v>7593</v>
      </c>
      <c r="R403" t="s">
        <v>12074</v>
      </c>
      <c r="S403" s="3">
        <v>2017</v>
      </c>
      <c r="T403" t="s">
        <v>6</v>
      </c>
      <c r="U403" t="s">
        <v>6</v>
      </c>
      <c r="V403" t="s">
        <v>6</v>
      </c>
    </row>
    <row r="404" spans="1:22" x14ac:dyDescent="0.35">
      <c r="A404" t="s">
        <v>49</v>
      </c>
      <c r="B404" t="s">
        <v>57</v>
      </c>
      <c r="C404" t="s">
        <v>57</v>
      </c>
      <c r="D404" t="s">
        <v>21197</v>
      </c>
      <c r="E404" s="20" t="str" cm="1">
        <f t="array" ref="E404">IF(OR(ISNUMBER(SEARCH("mobile", J404:L404)),ISNUMBER(SEARCH("Mobile", J404:L404)),ISNUMBER(SEARCH("smartphone", J404:L404)),ISNUMBER(SEARCH("Smartphone", J404:L404)),ISNUMBER(SEARCH("android", J404:L404)),ISNUMBER(SEARCH("Android", J404:L404))),"Mobile", "")</f>
        <v/>
      </c>
      <c r="F404" s="20" t="str" cm="1">
        <f t="array" ref="F404">IF(OR(ISNUMBER(SEARCH("virtual reality", J404:L404)),ISNUMBER(SEARCH("mixed reality", J404:L404)),ISNUMBER(SEARCH(" VR ", J404:L404)),ISNUMBER(SEARCH("augmented reality", J404:L404)),ISNUMBER(SEARCH("Augmented Reality", J404:L404)),ISNUMBER(SEARCH(" AR ", J404:L404))),"VR-AR", "")</f>
        <v/>
      </c>
      <c r="G404" s="20" t="str">
        <f>IF(A404=DataValidation!$E$14,DataValidation!$E$14, "")</f>
        <v/>
      </c>
      <c r="H404" s="20" t="str">
        <f>IF(A404=DataValidation!$E$13,DataValidation!$E$13, "")</f>
        <v/>
      </c>
      <c r="I404" s="3" t="str">
        <f t="shared" si="22"/>
        <v/>
      </c>
      <c r="J404" s="10" t="s">
        <v>19983</v>
      </c>
      <c r="K404" t="s">
        <v>12154</v>
      </c>
      <c r="L404" t="s">
        <v>6</v>
      </c>
      <c r="M404" t="s">
        <v>12155</v>
      </c>
      <c r="N404">
        <v>7</v>
      </c>
      <c r="P404" t="str">
        <f t="shared" si="21"/>
        <v>Journal</v>
      </c>
      <c r="Q404" t="s">
        <v>12156</v>
      </c>
      <c r="R404" t="s">
        <v>12157</v>
      </c>
      <c r="S404" s="3">
        <v>2014</v>
      </c>
      <c r="T404" t="s">
        <v>6</v>
      </c>
      <c r="U404" t="s">
        <v>6</v>
      </c>
      <c r="V404" t="s">
        <v>6</v>
      </c>
    </row>
    <row r="405" spans="1:22" x14ac:dyDescent="0.35">
      <c r="A405" t="s">
        <v>49</v>
      </c>
      <c r="B405" t="s">
        <v>63</v>
      </c>
      <c r="C405" t="s">
        <v>63</v>
      </c>
      <c r="D405" t="s">
        <v>21198</v>
      </c>
      <c r="E405" s="20" t="str" cm="1">
        <f t="array" ref="E405">IF(OR(ISNUMBER(SEARCH("mobile", J405:L405)),ISNUMBER(SEARCH("Mobile", J405:L405)),ISNUMBER(SEARCH("smartphone", J405:L405)),ISNUMBER(SEARCH("Smartphone", J405:L405)),ISNUMBER(SEARCH("android", J405:L405)),ISNUMBER(SEARCH("Android", J405:L405))),"Mobile", "")</f>
        <v/>
      </c>
      <c r="F405" s="20" t="str" cm="1">
        <f t="array" ref="F405">IF(OR(ISNUMBER(SEARCH("virtual reality", J405:L405)),ISNUMBER(SEARCH("mixed reality", J405:L405)),ISNUMBER(SEARCH(" VR ", J405:L405)),ISNUMBER(SEARCH("augmented reality", J405:L405)),ISNUMBER(SEARCH("Augmented Reality", J405:L405)),ISNUMBER(SEARCH(" AR ", J405:L405))),"VR-AR", "")</f>
        <v/>
      </c>
      <c r="G405" s="20" t="str">
        <f>IF(A405=DataValidation!$E$14,DataValidation!$E$14, "")</f>
        <v/>
      </c>
      <c r="H405" s="20" t="str">
        <f>IF(A405=DataValidation!$E$13,DataValidation!$E$13, "")</f>
        <v/>
      </c>
      <c r="I405" s="3" t="str">
        <f t="shared" si="22"/>
        <v/>
      </c>
      <c r="J405" s="10" t="s">
        <v>19987</v>
      </c>
      <c r="K405" t="s">
        <v>12176</v>
      </c>
      <c r="L405" t="s">
        <v>6</v>
      </c>
      <c r="M405" t="s">
        <v>12177</v>
      </c>
      <c r="N405">
        <v>7</v>
      </c>
      <c r="P405" t="str">
        <f t="shared" si="21"/>
        <v>Conference</v>
      </c>
      <c r="Q405" t="s">
        <v>12178</v>
      </c>
      <c r="R405" t="s">
        <v>12179</v>
      </c>
      <c r="S405" s="3">
        <v>2018</v>
      </c>
      <c r="T405" t="s">
        <v>6</v>
      </c>
      <c r="U405" t="s">
        <v>6</v>
      </c>
      <c r="V405" t="s">
        <v>6</v>
      </c>
    </row>
    <row r="406" spans="1:22" x14ac:dyDescent="0.35">
      <c r="A406" t="s">
        <v>85</v>
      </c>
      <c r="B406" t="s">
        <v>33</v>
      </c>
      <c r="C406" t="s">
        <v>33</v>
      </c>
      <c r="D406" t="s">
        <v>21199</v>
      </c>
      <c r="E406" s="20" t="str" cm="1">
        <f t="array" ref="E406">IF(OR(ISNUMBER(SEARCH("mobile", J406:L406)),ISNUMBER(SEARCH("Mobile", J406:L406)),ISNUMBER(SEARCH("smartphone", J406:L406)),ISNUMBER(SEARCH("Smartphone", J406:L406)),ISNUMBER(SEARCH("android", J406:L406)),ISNUMBER(SEARCH("Android", J406:L406))),"Mobile", "")</f>
        <v/>
      </c>
      <c r="F406" s="20" t="str" cm="1">
        <f t="array" ref="F406">IF(OR(ISNUMBER(SEARCH("virtual reality", J406:L406)),ISNUMBER(SEARCH("mixed reality", J406:L406)),ISNUMBER(SEARCH(" VR ", J406:L406)),ISNUMBER(SEARCH("augmented reality", J406:L406)),ISNUMBER(SEARCH("Augmented Reality", J406:L406)),ISNUMBER(SEARCH(" AR ", J406:L406))),"VR-AR", "")</f>
        <v/>
      </c>
      <c r="G406" s="20" t="s">
        <v>21083</v>
      </c>
      <c r="H406" s="20" t="str">
        <f>IF(A406=DataValidation!$E$13,DataValidation!$E$13, "")</f>
        <v>Content Creation</v>
      </c>
      <c r="I406" s="3" t="str">
        <f t="shared" si="22"/>
        <v/>
      </c>
      <c r="J406" s="10" t="s">
        <v>19993</v>
      </c>
      <c r="K406" t="s">
        <v>12280</v>
      </c>
      <c r="L406" t="s">
        <v>6</v>
      </c>
      <c r="M406" t="s">
        <v>12281</v>
      </c>
      <c r="N406">
        <v>7</v>
      </c>
      <c r="P406" t="str">
        <f t="shared" ref="P406:P433" si="23">IF(ISNUMBER(SEARCH("Workshop", Q406)),"Workshop",IF(OR(ISNUMBER(SEARCH("Conference", Q406)), ISNUMBER(SEARCH("Symposium", Q406)), ISNUMBER(SEARCH("Lecture Notes", Q406)), ISNUMBER(SEARCH("Proceedings", Q406))),"Conference", "Journal"))</f>
        <v>Journal</v>
      </c>
      <c r="Q406" t="s">
        <v>12282</v>
      </c>
      <c r="R406" t="s">
        <v>12283</v>
      </c>
      <c r="S406" s="3">
        <v>2009</v>
      </c>
      <c r="T406" t="s">
        <v>6</v>
      </c>
      <c r="U406" t="s">
        <v>6</v>
      </c>
      <c r="V406" t="s">
        <v>6</v>
      </c>
    </row>
    <row r="407" spans="1:22" x14ac:dyDescent="0.35">
      <c r="A407" t="s">
        <v>79</v>
      </c>
      <c r="B407" t="s">
        <v>33</v>
      </c>
      <c r="C407" t="s">
        <v>33</v>
      </c>
      <c r="D407" s="33" t="s">
        <v>21200</v>
      </c>
      <c r="E407" s="20" t="str" cm="1">
        <f t="array" ref="E407">IF(OR(ISNUMBER(SEARCH("mobile", J407:L407)),ISNUMBER(SEARCH("Mobile", J407:L407)),ISNUMBER(SEARCH("smartphone", J407:L407)),ISNUMBER(SEARCH("Smartphone", J407:L407)),ISNUMBER(SEARCH("android", J407:L407)),ISNUMBER(SEARCH("Android", J407:L407))),"Mobile", "")</f>
        <v/>
      </c>
      <c r="F407" s="20" t="str" cm="1">
        <f t="array" ref="F407">IF(OR(ISNUMBER(SEARCH("virtual reality", J407:L407)),ISNUMBER(SEARCH("mixed reality", J407:L407)),ISNUMBER(SEARCH(" VR ", J407:L407)),ISNUMBER(SEARCH("augmented reality", J407:L407)),ISNUMBER(SEARCH("Augmented Reality", J407:L407)),ISNUMBER(SEARCH(" AR ", J407:L407))),"VR-AR", "")</f>
        <v/>
      </c>
      <c r="G407" s="20" t="str">
        <f>IF(A407=DataValidation!$E$14,DataValidation!$E$14, "")</f>
        <v/>
      </c>
      <c r="H407" s="20" t="str">
        <f>IF(A407=DataValidation!$E$13,DataValidation!$E$13, "")</f>
        <v/>
      </c>
      <c r="I407" s="3" t="str">
        <f t="shared" si="22"/>
        <v/>
      </c>
      <c r="J407" s="10" t="s">
        <v>19996</v>
      </c>
      <c r="K407" t="s">
        <v>12318</v>
      </c>
      <c r="L407" t="s">
        <v>6</v>
      </c>
      <c r="M407" t="s">
        <v>12319</v>
      </c>
      <c r="N407">
        <v>7</v>
      </c>
      <c r="P407" t="str">
        <f t="shared" si="23"/>
        <v>Journal</v>
      </c>
      <c r="Q407" t="s">
        <v>12320</v>
      </c>
      <c r="R407" t="s">
        <v>12321</v>
      </c>
      <c r="S407" s="3">
        <v>2016</v>
      </c>
      <c r="T407" t="s">
        <v>6</v>
      </c>
      <c r="U407" t="s">
        <v>6</v>
      </c>
      <c r="V407" t="s">
        <v>6</v>
      </c>
    </row>
    <row r="408" spans="1:22" x14ac:dyDescent="0.35">
      <c r="A408" t="s">
        <v>85</v>
      </c>
      <c r="B408" t="s">
        <v>33</v>
      </c>
      <c r="C408" t="s">
        <v>33</v>
      </c>
      <c r="D408" t="s">
        <v>21079</v>
      </c>
      <c r="E408" s="20" t="str" cm="1">
        <f t="array" ref="E408">IF(OR(ISNUMBER(SEARCH("mobile", J408:L408)),ISNUMBER(SEARCH("Mobile", J408:L408)),ISNUMBER(SEARCH("smartphone", J408:L408)),ISNUMBER(SEARCH("Smartphone", J408:L408)),ISNUMBER(SEARCH("android", J408:L408)),ISNUMBER(SEARCH("Android", J408:L408))),"Mobile", "")</f>
        <v/>
      </c>
      <c r="F408" s="20" t="str" cm="1">
        <f t="array" ref="F408">IF(OR(ISNUMBER(SEARCH("virtual reality", J408:L408)),ISNUMBER(SEARCH("mixed reality", J408:L408)),ISNUMBER(SEARCH(" VR ", J408:L408)),ISNUMBER(SEARCH("augmented reality", J408:L408)),ISNUMBER(SEARCH("Augmented Reality", J408:L408)),ISNUMBER(SEARCH(" AR ", J408:L408))),"VR-AR", "")</f>
        <v/>
      </c>
      <c r="G408" s="20" t="s">
        <v>21083</v>
      </c>
      <c r="H408" s="20" t="str">
        <f>IF(A408=DataValidation!$E$13,DataValidation!$E$13, "")</f>
        <v>Content Creation</v>
      </c>
      <c r="I408" s="3" t="str">
        <f t="shared" si="22"/>
        <v/>
      </c>
      <c r="J408" s="10" t="s">
        <v>19998</v>
      </c>
      <c r="K408" t="s">
        <v>12353</v>
      </c>
      <c r="L408" t="s">
        <v>6</v>
      </c>
      <c r="M408" t="s">
        <v>12354</v>
      </c>
      <c r="N408">
        <v>7</v>
      </c>
      <c r="P408" t="str">
        <f t="shared" si="23"/>
        <v>Journal</v>
      </c>
      <c r="Q408" t="s">
        <v>12156</v>
      </c>
      <c r="R408" t="s">
        <v>12355</v>
      </c>
      <c r="S408" s="3">
        <v>2017</v>
      </c>
      <c r="T408" t="s">
        <v>6</v>
      </c>
      <c r="U408" t="s">
        <v>6</v>
      </c>
      <c r="V408" t="s">
        <v>6</v>
      </c>
    </row>
    <row r="409" spans="1:22" x14ac:dyDescent="0.35">
      <c r="A409" t="s">
        <v>49</v>
      </c>
      <c r="B409" t="s">
        <v>80</v>
      </c>
      <c r="C409" t="s">
        <v>80</v>
      </c>
      <c r="D409" t="s">
        <v>21201</v>
      </c>
      <c r="E409" s="20" t="str" cm="1">
        <f t="array" ref="E409">IF(OR(ISNUMBER(SEARCH("mobile", J409:L409)),ISNUMBER(SEARCH("Mobile", J409:L409)),ISNUMBER(SEARCH("smartphone", J409:L409)),ISNUMBER(SEARCH("Smartphone", J409:L409)),ISNUMBER(SEARCH("android", J409:L409)),ISNUMBER(SEARCH("Android", J409:L409))),"Mobile", "")</f>
        <v/>
      </c>
      <c r="F409" s="20" t="str" cm="1">
        <f t="array" ref="F409">IF(OR(ISNUMBER(SEARCH("virtual reality", J409:L409)),ISNUMBER(SEARCH("mixed reality", J409:L409)),ISNUMBER(SEARCH(" VR ", J409:L409)),ISNUMBER(SEARCH("augmented reality", J409:L409)),ISNUMBER(SEARCH("Augmented Reality", J409:L409)),ISNUMBER(SEARCH(" AR ", J409:L409))),"VR-AR", "")</f>
        <v/>
      </c>
      <c r="G409" s="20" t="str">
        <f>IF(A409=DataValidation!$E$14,DataValidation!$E$14, "")</f>
        <v/>
      </c>
      <c r="H409" s="20" t="str">
        <f>IF(A409=DataValidation!$E$13,DataValidation!$E$13, "")</f>
        <v/>
      </c>
      <c r="I409" s="3" t="str">
        <f t="shared" si="22"/>
        <v/>
      </c>
      <c r="J409" s="10" t="s">
        <v>19999</v>
      </c>
      <c r="K409" t="s">
        <v>12357</v>
      </c>
      <c r="L409" t="s">
        <v>6</v>
      </c>
      <c r="M409" t="s">
        <v>12358</v>
      </c>
      <c r="N409">
        <v>7</v>
      </c>
      <c r="P409" t="str">
        <f t="shared" si="23"/>
        <v>Journal</v>
      </c>
      <c r="Q409" t="s">
        <v>7593</v>
      </c>
      <c r="R409" t="s">
        <v>12359</v>
      </c>
      <c r="S409" s="3">
        <v>2017</v>
      </c>
      <c r="T409" t="s">
        <v>6</v>
      </c>
      <c r="U409" t="s">
        <v>6</v>
      </c>
      <c r="V409" t="s">
        <v>6</v>
      </c>
    </row>
    <row r="410" spans="1:22" x14ac:dyDescent="0.35">
      <c r="A410" t="s">
        <v>49</v>
      </c>
      <c r="B410" t="s">
        <v>54</v>
      </c>
      <c r="C410" t="s">
        <v>54</v>
      </c>
      <c r="D410" t="s">
        <v>21202</v>
      </c>
      <c r="E410" s="20" t="str" cm="1">
        <f t="array" ref="E410">IF(OR(ISNUMBER(SEARCH("mobile", J410:L410)),ISNUMBER(SEARCH("Mobile", J410:L410)),ISNUMBER(SEARCH("smartphone", J410:L410)),ISNUMBER(SEARCH("Smartphone", J410:L410)),ISNUMBER(SEARCH("android", J410:L410)),ISNUMBER(SEARCH("Android", J410:L410))),"Mobile", "")</f>
        <v/>
      </c>
      <c r="F410" s="20" t="str" cm="1">
        <f t="array" ref="F410">IF(OR(ISNUMBER(SEARCH("virtual reality", J410:L410)),ISNUMBER(SEARCH("mixed reality", J410:L410)),ISNUMBER(SEARCH(" VR ", J410:L410)),ISNUMBER(SEARCH("augmented reality", J410:L410)),ISNUMBER(SEARCH("Augmented Reality", J410:L410)),ISNUMBER(SEARCH(" AR ", J410:L410))),"VR-AR", "")</f>
        <v/>
      </c>
      <c r="G410" s="20" t="str">
        <f>IF(A410=DataValidation!$E$14,DataValidation!$E$14, "")</f>
        <v/>
      </c>
      <c r="H410" s="20" t="str">
        <f>IF(A410=DataValidation!$E$13,DataValidation!$E$13, "")</f>
        <v/>
      </c>
      <c r="I410" s="3" t="str">
        <f t="shared" si="22"/>
        <v/>
      </c>
      <c r="J410" s="10" t="s">
        <v>20009</v>
      </c>
      <c r="K410" t="s">
        <v>12456</v>
      </c>
      <c r="L410" t="s">
        <v>6</v>
      </c>
      <c r="M410" t="s">
        <v>12457</v>
      </c>
      <c r="N410">
        <v>7</v>
      </c>
      <c r="P410" t="str">
        <f t="shared" si="23"/>
        <v>Conference</v>
      </c>
      <c r="Q410" t="s">
        <v>12458</v>
      </c>
      <c r="R410" t="s">
        <v>12459</v>
      </c>
      <c r="S410" s="3">
        <v>2012</v>
      </c>
      <c r="T410" t="s">
        <v>6</v>
      </c>
      <c r="U410" t="s">
        <v>6</v>
      </c>
      <c r="V410" t="s">
        <v>6</v>
      </c>
    </row>
    <row r="411" spans="1:22" x14ac:dyDescent="0.35">
      <c r="A411" t="s">
        <v>70</v>
      </c>
      <c r="B411" t="s">
        <v>66</v>
      </c>
      <c r="C411" t="s">
        <v>66</v>
      </c>
      <c r="D411" t="s">
        <v>21203</v>
      </c>
      <c r="E411" s="20" t="str" cm="1">
        <f t="array" ref="E411">IF(OR(ISNUMBER(SEARCH("mobile", J411:L411)),ISNUMBER(SEARCH("Mobile", J411:L411)),ISNUMBER(SEARCH("smartphone", J411:L411)),ISNUMBER(SEARCH("Smartphone", J411:L411)),ISNUMBER(SEARCH("android", J411:L411)),ISNUMBER(SEARCH("Android", J411:L411))),"Mobile", "")</f>
        <v>Mobile</v>
      </c>
      <c r="F411" s="20" t="str" cm="1">
        <f t="array" ref="F411">IF(OR(ISNUMBER(SEARCH("virtual reality", J411:L411)),ISNUMBER(SEARCH("mixed reality", J411:L411)),ISNUMBER(SEARCH(" VR ", J411:L411)),ISNUMBER(SEARCH("augmented reality", J411:L411)),ISNUMBER(SEARCH("Augmented Reality", J411:L411)),ISNUMBER(SEARCH(" AR ", J411:L411))),"VR-AR", "")</f>
        <v/>
      </c>
      <c r="G411" s="20" t="str">
        <f>IF(A411=DataValidation!$E$14,DataValidation!$E$14, "")</f>
        <v/>
      </c>
      <c r="H411" s="20" t="str">
        <f>IF(A411=DataValidation!$E$13,DataValidation!$E$13, "")</f>
        <v/>
      </c>
      <c r="I411" s="3" t="str">
        <f t="shared" si="22"/>
        <v/>
      </c>
      <c r="J411" s="10" t="s">
        <v>20019</v>
      </c>
      <c r="K411" t="s">
        <v>12563</v>
      </c>
      <c r="L411" t="s">
        <v>6</v>
      </c>
      <c r="M411" t="s">
        <v>12564</v>
      </c>
      <c r="N411">
        <v>7</v>
      </c>
      <c r="P411" t="str">
        <f t="shared" si="23"/>
        <v>Conference</v>
      </c>
      <c r="Q411" t="s">
        <v>12565</v>
      </c>
      <c r="R411" t="s">
        <v>12566</v>
      </c>
      <c r="S411" s="3">
        <v>2009</v>
      </c>
      <c r="T411" t="s">
        <v>6</v>
      </c>
      <c r="U411" t="s">
        <v>6</v>
      </c>
      <c r="V411" t="s">
        <v>6</v>
      </c>
    </row>
    <row r="412" spans="1:22" x14ac:dyDescent="0.35">
      <c r="A412" t="s">
        <v>70</v>
      </c>
      <c r="B412" t="s">
        <v>86</v>
      </c>
      <c r="C412" t="s">
        <v>86</v>
      </c>
      <c r="E412" s="20" t="str" cm="1">
        <f t="array" ref="E412">IF(OR(ISNUMBER(SEARCH("mobile", J412:L412)),ISNUMBER(SEARCH("Mobile", J412:L412)),ISNUMBER(SEARCH("smartphone", J412:L412)),ISNUMBER(SEARCH("Smartphone", J412:L412)),ISNUMBER(SEARCH("android", J412:L412)),ISNUMBER(SEARCH("Android", J412:L412))),"Mobile", "")</f>
        <v>Mobile</v>
      </c>
      <c r="F412" s="20" t="str" cm="1">
        <f t="array" ref="F412">IF(OR(ISNUMBER(SEARCH("virtual reality", J412:L412)),ISNUMBER(SEARCH("mixed reality", J412:L412)),ISNUMBER(SEARCH(" VR ", J412:L412)),ISNUMBER(SEARCH("augmented reality", J412:L412)),ISNUMBER(SEARCH("Augmented Reality", J412:L412)),ISNUMBER(SEARCH(" AR ", J412:L412))),"VR-AR", "")</f>
        <v/>
      </c>
      <c r="G412" s="20" t="str">
        <f>IF(A412=DataValidation!$E$14,DataValidation!$E$14, "")</f>
        <v/>
      </c>
      <c r="H412" s="20" t="str">
        <f>IF(A412=DataValidation!$E$13,DataValidation!$E$13, "")</f>
        <v/>
      </c>
      <c r="I412" s="3" t="str">
        <f t="shared" si="22"/>
        <v/>
      </c>
      <c r="J412" s="10" t="s">
        <v>20021</v>
      </c>
      <c r="K412" t="s">
        <v>12576</v>
      </c>
      <c r="L412" t="s">
        <v>6</v>
      </c>
      <c r="M412" t="s">
        <v>12577</v>
      </c>
      <c r="N412">
        <v>7</v>
      </c>
      <c r="P412" t="str">
        <f t="shared" si="23"/>
        <v>Conference</v>
      </c>
      <c r="Q412" t="s">
        <v>12578</v>
      </c>
      <c r="R412" t="s">
        <v>11973</v>
      </c>
      <c r="S412" s="3">
        <v>2013</v>
      </c>
      <c r="T412" t="s">
        <v>6</v>
      </c>
      <c r="U412" t="s">
        <v>6</v>
      </c>
      <c r="V412" t="s">
        <v>6</v>
      </c>
    </row>
    <row r="413" spans="1:22" x14ac:dyDescent="0.35">
      <c r="A413" t="s">
        <v>85</v>
      </c>
      <c r="B413" t="s">
        <v>33</v>
      </c>
      <c r="C413" t="s">
        <v>33</v>
      </c>
      <c r="D413" t="s">
        <v>85</v>
      </c>
      <c r="E413" s="20" t="str" cm="1">
        <f t="array" ref="E413">IF(OR(ISNUMBER(SEARCH("mobile", J413:L413)),ISNUMBER(SEARCH("Mobile", J413:L413)),ISNUMBER(SEARCH("smartphone", J413:L413)),ISNUMBER(SEARCH("Smartphone", J413:L413)),ISNUMBER(SEARCH("android", J413:L413)),ISNUMBER(SEARCH("Android", J413:L413))),"Mobile", "")</f>
        <v/>
      </c>
      <c r="F413" s="20" t="str" cm="1">
        <f t="array" ref="F413">IF(OR(ISNUMBER(SEARCH("virtual reality", J413:L413)),ISNUMBER(SEARCH("mixed reality", J413:L413)),ISNUMBER(SEARCH(" VR ", J413:L413)),ISNUMBER(SEARCH("augmented reality", J413:L413)),ISNUMBER(SEARCH("Augmented Reality", J413:L413)),ISNUMBER(SEARCH(" AR ", J413:L413))),"VR-AR", "")</f>
        <v/>
      </c>
      <c r="G413" s="20" t="s">
        <v>21083</v>
      </c>
      <c r="H413" s="20" t="str">
        <f>IF(A413=DataValidation!$E$13,DataValidation!$E$13, "")</f>
        <v>Content Creation</v>
      </c>
      <c r="I413" s="3" t="str">
        <f t="shared" si="22"/>
        <v/>
      </c>
      <c r="J413" s="10" t="s">
        <v>20023</v>
      </c>
      <c r="K413" t="s">
        <v>12585</v>
      </c>
      <c r="L413" t="s">
        <v>6</v>
      </c>
      <c r="M413" t="s">
        <v>12586</v>
      </c>
      <c r="N413">
        <v>7</v>
      </c>
      <c r="P413" t="str">
        <f t="shared" si="23"/>
        <v>Journal</v>
      </c>
      <c r="Q413" t="s">
        <v>2175</v>
      </c>
      <c r="R413" t="s">
        <v>12587</v>
      </c>
      <c r="S413" s="3">
        <v>2014</v>
      </c>
      <c r="T413" t="s">
        <v>6</v>
      </c>
      <c r="U413" t="s">
        <v>6</v>
      </c>
      <c r="V413" t="s">
        <v>6</v>
      </c>
    </row>
    <row r="414" spans="1:22" x14ac:dyDescent="0.35">
      <c r="A414" t="s">
        <v>70</v>
      </c>
      <c r="B414" t="s">
        <v>33</v>
      </c>
      <c r="C414" t="s">
        <v>33</v>
      </c>
      <c r="E414" s="20" t="str" cm="1">
        <f t="array" ref="E414">IF(OR(ISNUMBER(SEARCH("mobile", J414:L414)),ISNUMBER(SEARCH("Mobile", J414:L414)),ISNUMBER(SEARCH("smartphone", J414:L414)),ISNUMBER(SEARCH("Smartphone", J414:L414)),ISNUMBER(SEARCH("android", J414:L414)),ISNUMBER(SEARCH("Android", J414:L414))),"Mobile", "")</f>
        <v/>
      </c>
      <c r="F414" s="20" t="str" cm="1">
        <f t="array" ref="F414">IF(OR(ISNUMBER(SEARCH("virtual reality", J414:L414)),ISNUMBER(SEARCH("mixed reality", J414:L414)),ISNUMBER(SEARCH(" VR ", J414:L414)),ISNUMBER(SEARCH("augmented reality", J414:L414)),ISNUMBER(SEARCH("Augmented Reality", J414:L414)),ISNUMBER(SEARCH(" AR ", J414:L414))),"VR-AR", "")</f>
        <v/>
      </c>
      <c r="G414" s="20" t="str">
        <f>IF(A414=DataValidation!$E$14,DataValidation!$E$14, "")</f>
        <v/>
      </c>
      <c r="H414" s="20" t="str">
        <f>IF(A414=DataValidation!$E$13,DataValidation!$E$13, "")</f>
        <v/>
      </c>
      <c r="I414" s="3" t="str">
        <f t="shared" si="22"/>
        <v/>
      </c>
      <c r="J414" s="10" t="s">
        <v>20025</v>
      </c>
      <c r="K414" t="s">
        <v>12607</v>
      </c>
      <c r="L414" t="s">
        <v>6</v>
      </c>
      <c r="M414" t="s">
        <v>12608</v>
      </c>
      <c r="N414" s="28">
        <v>7</v>
      </c>
      <c r="P414" t="str">
        <f t="shared" si="23"/>
        <v>Journal</v>
      </c>
      <c r="Q414" t="s">
        <v>922</v>
      </c>
      <c r="R414" t="s">
        <v>12609</v>
      </c>
      <c r="S414" s="3">
        <v>2019</v>
      </c>
      <c r="T414" t="s">
        <v>6</v>
      </c>
      <c r="U414" t="s">
        <v>6</v>
      </c>
      <c r="V414" t="s">
        <v>6</v>
      </c>
    </row>
    <row r="415" spans="1:22" x14ac:dyDescent="0.35">
      <c r="A415" t="s">
        <v>40</v>
      </c>
      <c r="B415" t="s">
        <v>33</v>
      </c>
      <c r="C415" t="s">
        <v>33</v>
      </c>
      <c r="E415" s="20" t="str" cm="1">
        <f t="array" ref="E415">IF(OR(ISNUMBER(SEARCH("mobile", J415:L415)),ISNUMBER(SEARCH("Mobile", J415:L415)),ISNUMBER(SEARCH("smartphone", J415:L415)),ISNUMBER(SEARCH("Smartphone", J415:L415)),ISNUMBER(SEARCH("android", J415:L415)),ISNUMBER(SEARCH("Android", J415:L415))),"Mobile", "")</f>
        <v/>
      </c>
      <c r="F415" s="20" t="str" cm="1">
        <f t="array" ref="F415">IF(OR(ISNUMBER(SEARCH("virtual reality", J415:L415)),ISNUMBER(SEARCH("mixed reality", J415:L415)),ISNUMBER(SEARCH(" VR ", J415:L415)),ISNUMBER(SEARCH("augmented reality", J415:L415)),ISNUMBER(SEARCH("Augmented Reality", J415:L415)),ISNUMBER(SEARCH(" AR ", J415:L415))),"VR-AR", "")</f>
        <v/>
      </c>
      <c r="G415" s="20" t="str">
        <f>IF(A415=DataValidation!$E$14,DataValidation!$E$14, "")</f>
        <v>AI</v>
      </c>
      <c r="H415" s="20" t="str">
        <f>IF(A415=DataValidation!$E$13,DataValidation!$E$13, "")</f>
        <v/>
      </c>
      <c r="I415" s="3" t="str">
        <f t="shared" si="22"/>
        <v/>
      </c>
      <c r="J415" s="10" t="s">
        <v>20029</v>
      </c>
      <c r="K415" t="s">
        <v>12636</v>
      </c>
      <c r="L415" t="s">
        <v>6</v>
      </c>
      <c r="M415" t="s">
        <v>12432</v>
      </c>
      <c r="N415">
        <v>7</v>
      </c>
      <c r="P415" t="str">
        <f t="shared" si="23"/>
        <v>Conference</v>
      </c>
      <c r="Q415" t="s">
        <v>12637</v>
      </c>
      <c r="R415" t="s">
        <v>12638</v>
      </c>
      <c r="S415" s="3">
        <v>2019</v>
      </c>
      <c r="T415" t="s">
        <v>6</v>
      </c>
      <c r="U415" t="s">
        <v>6</v>
      </c>
      <c r="V415" t="s">
        <v>6</v>
      </c>
    </row>
    <row r="416" spans="1:22" x14ac:dyDescent="0.35">
      <c r="A416" t="s">
        <v>49</v>
      </c>
      <c r="B416" t="s">
        <v>66</v>
      </c>
      <c r="C416" t="s">
        <v>66</v>
      </c>
      <c r="D416" t="s">
        <v>21204</v>
      </c>
      <c r="E416" s="20" t="str" cm="1">
        <f t="array" ref="E416">IF(OR(ISNUMBER(SEARCH("mobile", J416:L416)),ISNUMBER(SEARCH("Mobile", J416:L416)),ISNUMBER(SEARCH("smartphone", J416:L416)),ISNUMBER(SEARCH("Smartphone", J416:L416)),ISNUMBER(SEARCH("android", J416:L416)),ISNUMBER(SEARCH("Android", J416:L416))),"Mobile", "")</f>
        <v/>
      </c>
      <c r="F416" s="20" t="str" cm="1">
        <f t="array" ref="F416">IF(OR(ISNUMBER(SEARCH("virtual reality", J416:L416)),ISNUMBER(SEARCH("mixed reality", J416:L416)),ISNUMBER(SEARCH(" VR ", J416:L416)),ISNUMBER(SEARCH("augmented reality", J416:L416)),ISNUMBER(SEARCH("Augmented Reality", J416:L416)),ISNUMBER(SEARCH(" AR ", J416:L416))),"VR-AR", "")</f>
        <v/>
      </c>
      <c r="G416" s="20" t="str">
        <f>IF(A416=DataValidation!$E$14,DataValidation!$E$14, "")</f>
        <v/>
      </c>
      <c r="H416" s="20" t="str">
        <f>IF(A416=DataValidation!$E$13,DataValidation!$E$13, "")</f>
        <v/>
      </c>
      <c r="I416" s="3" t="str">
        <f t="shared" si="22"/>
        <v/>
      </c>
      <c r="J416" s="10" t="s">
        <v>20032</v>
      </c>
      <c r="K416" t="s">
        <v>12658</v>
      </c>
      <c r="L416" t="s">
        <v>6</v>
      </c>
      <c r="M416" t="s">
        <v>12659</v>
      </c>
      <c r="N416">
        <v>7</v>
      </c>
      <c r="P416" t="str">
        <f t="shared" si="23"/>
        <v>Journal</v>
      </c>
      <c r="Q416" t="s">
        <v>6</v>
      </c>
      <c r="R416" t="s">
        <v>6</v>
      </c>
      <c r="T416" t="s">
        <v>6</v>
      </c>
      <c r="U416" t="s">
        <v>6</v>
      </c>
      <c r="V416" t="s">
        <v>6</v>
      </c>
    </row>
    <row r="417" spans="1:22" x14ac:dyDescent="0.35">
      <c r="A417" t="s">
        <v>70</v>
      </c>
      <c r="B417" t="s">
        <v>83</v>
      </c>
      <c r="C417" t="s">
        <v>83</v>
      </c>
      <c r="D417" t="s">
        <v>21205</v>
      </c>
      <c r="E417" s="20" t="str" cm="1">
        <f t="array" ref="E417">IF(OR(ISNUMBER(SEARCH("mobile", J417:L417)),ISNUMBER(SEARCH("Mobile", J417:L417)),ISNUMBER(SEARCH("smartphone", J417:L417)),ISNUMBER(SEARCH("Smartphone", J417:L417)),ISNUMBER(SEARCH("android", J417:L417)),ISNUMBER(SEARCH("Android", J417:L417))),"Mobile", "")</f>
        <v/>
      </c>
      <c r="F417" s="20" t="str" cm="1">
        <f t="array" ref="F417">IF(OR(ISNUMBER(SEARCH("virtual reality", J417:L417)),ISNUMBER(SEARCH("mixed reality", J417:L417)),ISNUMBER(SEARCH(" VR ", J417:L417)),ISNUMBER(SEARCH("augmented reality", J417:L417)),ISNUMBER(SEARCH("Augmented Reality", J417:L417)),ISNUMBER(SEARCH(" AR ", J417:L417))),"VR-AR", "")</f>
        <v>VR-AR</v>
      </c>
      <c r="G417" s="20" t="str">
        <f>IF(A417=DataValidation!$E$14,DataValidation!$E$14, "")</f>
        <v/>
      </c>
      <c r="H417" s="20" t="str">
        <f>IF(A417=DataValidation!$E$13,DataValidation!$E$13, "")</f>
        <v/>
      </c>
      <c r="I417" s="3" t="str">
        <f t="shared" si="22"/>
        <v/>
      </c>
      <c r="J417" s="10" t="s">
        <v>20035</v>
      </c>
      <c r="K417" t="s">
        <v>12680</v>
      </c>
      <c r="L417" t="s">
        <v>6</v>
      </c>
      <c r="M417" t="s">
        <v>12681</v>
      </c>
      <c r="N417">
        <v>7</v>
      </c>
      <c r="P417" t="str">
        <f t="shared" si="23"/>
        <v>Journal</v>
      </c>
      <c r="Q417" t="s">
        <v>12682</v>
      </c>
      <c r="R417" t="s">
        <v>12683</v>
      </c>
      <c r="S417" s="3">
        <v>2019</v>
      </c>
      <c r="T417" t="s">
        <v>6</v>
      </c>
      <c r="U417" t="s">
        <v>6</v>
      </c>
      <c r="V417" t="s">
        <v>6</v>
      </c>
    </row>
    <row r="418" spans="1:22" x14ac:dyDescent="0.35">
      <c r="A418" t="s">
        <v>79</v>
      </c>
      <c r="B418" t="s">
        <v>33</v>
      </c>
      <c r="C418" t="s">
        <v>33</v>
      </c>
      <c r="E418" s="20" t="str" cm="1">
        <f t="array" ref="E418">IF(OR(ISNUMBER(SEARCH("mobile", J418:L418)),ISNUMBER(SEARCH("Mobile", J418:L418)),ISNUMBER(SEARCH("smartphone", J418:L418)),ISNUMBER(SEARCH("Smartphone", J418:L418)),ISNUMBER(SEARCH("android", J418:L418)),ISNUMBER(SEARCH("Android", J418:L418))),"Mobile", "")</f>
        <v>Mobile</v>
      </c>
      <c r="F418" s="20" t="str" cm="1">
        <f t="array" ref="F418">IF(OR(ISNUMBER(SEARCH("virtual reality", J418:L418)),ISNUMBER(SEARCH("mixed reality", J418:L418)),ISNUMBER(SEARCH(" VR ", J418:L418)),ISNUMBER(SEARCH("augmented reality", J418:L418)),ISNUMBER(SEARCH("Augmented Reality", J418:L418)),ISNUMBER(SEARCH(" AR ", J418:L418))),"VR-AR", "")</f>
        <v/>
      </c>
      <c r="G418" s="20" t="str">
        <f>IF(A418=DataValidation!$E$14,DataValidation!$E$14, "")</f>
        <v/>
      </c>
      <c r="H418" s="20" t="str">
        <f>IF(A418=DataValidation!$E$13,DataValidation!$E$13, "")</f>
        <v/>
      </c>
      <c r="I418" s="3" t="str">
        <f t="shared" si="22"/>
        <v/>
      </c>
      <c r="J418" s="10" t="s">
        <v>20038</v>
      </c>
      <c r="K418" t="s">
        <v>12703</v>
      </c>
      <c r="L418" t="s">
        <v>6</v>
      </c>
      <c r="M418" t="s">
        <v>12704</v>
      </c>
      <c r="N418">
        <v>7</v>
      </c>
      <c r="P418" t="str">
        <f t="shared" si="23"/>
        <v>Journal</v>
      </c>
      <c r="Q418" t="s">
        <v>12705</v>
      </c>
      <c r="R418" t="s">
        <v>12706</v>
      </c>
      <c r="S418" s="3">
        <v>2018</v>
      </c>
      <c r="T418" t="s">
        <v>6</v>
      </c>
      <c r="U418" t="s">
        <v>6</v>
      </c>
      <c r="V418" t="s">
        <v>6</v>
      </c>
    </row>
    <row r="419" spans="1:22" x14ac:dyDescent="0.35">
      <c r="A419" t="s">
        <v>49</v>
      </c>
      <c r="B419" t="s">
        <v>77</v>
      </c>
      <c r="C419" t="s">
        <v>77</v>
      </c>
      <c r="D419" t="s">
        <v>21206</v>
      </c>
      <c r="E419" s="20" t="str" cm="1">
        <f t="array" ref="E419">IF(OR(ISNUMBER(SEARCH("mobile", J419:L419)),ISNUMBER(SEARCH("Mobile", J419:L419)),ISNUMBER(SEARCH("smartphone", J419:L419)),ISNUMBER(SEARCH("Smartphone", J419:L419)),ISNUMBER(SEARCH("android", J419:L419)),ISNUMBER(SEARCH("Android", J419:L419))),"Mobile", "")</f>
        <v/>
      </c>
      <c r="F419" s="20" t="str" cm="1">
        <f t="array" ref="F419">IF(OR(ISNUMBER(SEARCH("virtual reality", J419:L419)),ISNUMBER(SEARCH("mixed reality", J419:L419)),ISNUMBER(SEARCH(" VR ", J419:L419)),ISNUMBER(SEARCH("augmented reality", J419:L419)),ISNUMBER(SEARCH("Augmented Reality", J419:L419)),ISNUMBER(SEARCH(" AR ", J419:L419))),"VR-AR", "")</f>
        <v/>
      </c>
      <c r="G419" s="20" t="str">
        <f>IF(A419=DataValidation!$E$14,DataValidation!$E$14, "")</f>
        <v/>
      </c>
      <c r="H419" s="20" t="str">
        <f>IF(A419=DataValidation!$E$13,DataValidation!$E$13, "")</f>
        <v/>
      </c>
      <c r="I419" s="3" t="str">
        <f t="shared" si="22"/>
        <v/>
      </c>
      <c r="J419" s="10" t="s">
        <v>20039</v>
      </c>
      <c r="K419" t="s">
        <v>12708</v>
      </c>
      <c r="L419" t="s">
        <v>6</v>
      </c>
      <c r="M419" t="s">
        <v>12709</v>
      </c>
      <c r="N419">
        <v>7</v>
      </c>
      <c r="P419" t="str">
        <f t="shared" si="23"/>
        <v>Conference</v>
      </c>
      <c r="Q419" t="s">
        <v>12710</v>
      </c>
      <c r="R419" t="s">
        <v>11973</v>
      </c>
      <c r="S419" s="3">
        <v>2018</v>
      </c>
      <c r="T419" t="s">
        <v>6</v>
      </c>
      <c r="U419" t="s">
        <v>6</v>
      </c>
      <c r="V419" t="s">
        <v>6</v>
      </c>
    </row>
    <row r="420" spans="1:22" x14ac:dyDescent="0.35">
      <c r="A420" t="s">
        <v>40</v>
      </c>
      <c r="B420" t="s">
        <v>33</v>
      </c>
      <c r="C420" t="s">
        <v>33</v>
      </c>
      <c r="E420" s="20" t="str" cm="1">
        <f t="array" ref="E420">IF(OR(ISNUMBER(SEARCH("mobile", J420:L420)),ISNUMBER(SEARCH("Mobile", J420:L420)),ISNUMBER(SEARCH("smartphone", J420:L420)),ISNUMBER(SEARCH("Smartphone", J420:L420)),ISNUMBER(SEARCH("android", J420:L420)),ISNUMBER(SEARCH("Android", J420:L420))),"Mobile", "")</f>
        <v/>
      </c>
      <c r="F420" s="20" t="str" cm="1">
        <f t="array" ref="F420">IF(OR(ISNUMBER(SEARCH("virtual reality", J420:L420)),ISNUMBER(SEARCH("mixed reality", J420:L420)),ISNUMBER(SEARCH(" VR ", J420:L420)),ISNUMBER(SEARCH("augmented reality", J420:L420)),ISNUMBER(SEARCH("Augmented Reality", J420:L420)),ISNUMBER(SEARCH(" AR ", J420:L420))),"VR-AR", "")</f>
        <v>VR-AR</v>
      </c>
      <c r="G420" s="20" t="str">
        <f>IF(A420=DataValidation!$E$14,DataValidation!$E$14, "")</f>
        <v>AI</v>
      </c>
      <c r="H420" s="20" t="str">
        <f>IF(A420=DataValidation!$E$13,DataValidation!$E$13, "")</f>
        <v/>
      </c>
      <c r="I420" s="3" t="str">
        <f t="shared" si="22"/>
        <v/>
      </c>
      <c r="J420" s="10" t="s">
        <v>20040</v>
      </c>
      <c r="K420" t="s">
        <v>12712</v>
      </c>
      <c r="L420" t="s">
        <v>6</v>
      </c>
      <c r="M420" t="s">
        <v>12713</v>
      </c>
      <c r="N420">
        <v>7</v>
      </c>
      <c r="P420" t="str">
        <f t="shared" si="23"/>
        <v>Conference</v>
      </c>
      <c r="Q420" t="s">
        <v>12714</v>
      </c>
      <c r="R420" t="s">
        <v>12715</v>
      </c>
      <c r="S420" s="3">
        <v>2011</v>
      </c>
      <c r="T420" t="s">
        <v>6</v>
      </c>
      <c r="U420" t="s">
        <v>6</v>
      </c>
      <c r="V420" t="s">
        <v>6</v>
      </c>
    </row>
    <row r="421" spans="1:22" x14ac:dyDescent="0.35">
      <c r="A421" t="s">
        <v>49</v>
      </c>
      <c r="B421" t="s">
        <v>80</v>
      </c>
      <c r="C421" t="s">
        <v>80</v>
      </c>
      <c r="D421" t="s">
        <v>21207</v>
      </c>
      <c r="E421" s="20" t="str" cm="1">
        <f t="array" ref="E421">IF(OR(ISNUMBER(SEARCH("mobile", J421:L421)),ISNUMBER(SEARCH("Mobile", J421:L421)),ISNUMBER(SEARCH("smartphone", J421:L421)),ISNUMBER(SEARCH("Smartphone", J421:L421)),ISNUMBER(SEARCH("android", J421:L421)),ISNUMBER(SEARCH("Android", J421:L421))),"Mobile", "")</f>
        <v/>
      </c>
      <c r="F421" s="20" t="str" cm="1">
        <f t="array" ref="F421">IF(OR(ISNUMBER(SEARCH("virtual reality", J421:L421)),ISNUMBER(SEARCH("mixed reality", J421:L421)),ISNUMBER(SEARCH(" VR ", J421:L421)),ISNUMBER(SEARCH("augmented reality", J421:L421)),ISNUMBER(SEARCH("Augmented Reality", J421:L421)),ISNUMBER(SEARCH(" AR ", J421:L421))),"VR-AR", "")</f>
        <v/>
      </c>
      <c r="G421" s="20" t="str">
        <f>IF(A421=DataValidation!$E$14,DataValidation!$E$14, "")</f>
        <v/>
      </c>
      <c r="H421" s="20" t="str">
        <f>IF(A421=DataValidation!$E$13,DataValidation!$E$13, "")</f>
        <v/>
      </c>
      <c r="I421" s="3" t="str">
        <f t="shared" si="22"/>
        <v/>
      </c>
      <c r="J421" s="10" t="s">
        <v>20047</v>
      </c>
      <c r="K421" t="s">
        <v>12780</v>
      </c>
      <c r="L421" t="s">
        <v>6</v>
      </c>
      <c r="M421" t="s">
        <v>12781</v>
      </c>
      <c r="N421">
        <v>7</v>
      </c>
      <c r="P421" t="str">
        <f t="shared" si="23"/>
        <v>Conference</v>
      </c>
      <c r="Q421" t="s">
        <v>12782</v>
      </c>
      <c r="R421" t="s">
        <v>12783</v>
      </c>
      <c r="S421" s="3">
        <v>2019</v>
      </c>
      <c r="T421" t="s">
        <v>6</v>
      </c>
      <c r="U421" t="s">
        <v>6</v>
      </c>
      <c r="V421" t="s">
        <v>6</v>
      </c>
    </row>
    <row r="422" spans="1:22" x14ac:dyDescent="0.35">
      <c r="A422" t="s">
        <v>82</v>
      </c>
      <c r="B422" t="s">
        <v>33</v>
      </c>
      <c r="C422" t="s">
        <v>33</v>
      </c>
      <c r="E422" s="20" t="str" cm="1">
        <f t="array" ref="E422">IF(OR(ISNUMBER(SEARCH("mobile", J422:L422)),ISNUMBER(SEARCH("Mobile", J422:L422)),ISNUMBER(SEARCH("smartphone", J422:L422)),ISNUMBER(SEARCH("Smartphone", J422:L422)),ISNUMBER(SEARCH("android", J422:L422)),ISNUMBER(SEARCH("Android", J422:L422))),"Mobile", "")</f>
        <v>Mobile</v>
      </c>
      <c r="F422" s="20" t="str" cm="1">
        <f t="array" ref="F422">IF(OR(ISNUMBER(SEARCH("virtual reality", J422:L422)),ISNUMBER(SEARCH("mixed reality", J422:L422)),ISNUMBER(SEARCH(" VR ", J422:L422)),ISNUMBER(SEARCH("augmented reality", J422:L422)),ISNUMBER(SEARCH("Augmented Reality", J422:L422)),ISNUMBER(SEARCH(" AR ", J422:L422))),"VR-AR", "")</f>
        <v/>
      </c>
      <c r="G422" s="20" t="str">
        <f>IF(A422=DataValidation!$E$14,DataValidation!$E$14, "")</f>
        <v/>
      </c>
      <c r="H422" s="20" t="str">
        <f>IF(A422=DataValidation!$E$13,DataValidation!$E$13, "")</f>
        <v/>
      </c>
      <c r="I422" s="3" t="str">
        <f t="shared" si="22"/>
        <v/>
      </c>
      <c r="J422" s="10" t="s">
        <v>20048</v>
      </c>
      <c r="K422" t="s">
        <v>12785</v>
      </c>
      <c r="L422" t="s">
        <v>6</v>
      </c>
      <c r="M422" t="s">
        <v>12786</v>
      </c>
      <c r="N422">
        <v>7</v>
      </c>
      <c r="P422" t="str">
        <f t="shared" si="23"/>
        <v>Conference</v>
      </c>
      <c r="Q422" t="s">
        <v>12787</v>
      </c>
      <c r="R422" t="s">
        <v>12788</v>
      </c>
      <c r="S422" s="3">
        <v>2016</v>
      </c>
      <c r="T422" t="s">
        <v>6</v>
      </c>
      <c r="U422" t="s">
        <v>6</v>
      </c>
      <c r="V422" t="s">
        <v>6</v>
      </c>
    </row>
    <row r="423" spans="1:22" x14ac:dyDescent="0.35">
      <c r="A423" t="s">
        <v>49</v>
      </c>
      <c r="B423" t="s">
        <v>83</v>
      </c>
      <c r="C423" t="s">
        <v>83</v>
      </c>
      <c r="D423" t="s">
        <v>21208</v>
      </c>
      <c r="E423" s="20" t="str" cm="1">
        <f t="array" ref="E423">IF(OR(ISNUMBER(SEARCH("mobile", J423:L423)),ISNUMBER(SEARCH("Mobile", J423:L423)),ISNUMBER(SEARCH("smartphone", J423:L423)),ISNUMBER(SEARCH("Smartphone", J423:L423)),ISNUMBER(SEARCH("android", J423:L423)),ISNUMBER(SEARCH("Android", J423:L423))),"Mobile", "")</f>
        <v/>
      </c>
      <c r="F423" s="20" t="str" cm="1">
        <f t="array" ref="F423">IF(OR(ISNUMBER(SEARCH("virtual reality", J423:L423)),ISNUMBER(SEARCH("mixed reality", J423:L423)),ISNUMBER(SEARCH(" VR ", J423:L423)),ISNUMBER(SEARCH("augmented reality", J423:L423)),ISNUMBER(SEARCH("Augmented Reality", J423:L423)),ISNUMBER(SEARCH(" AR ", J423:L423))),"VR-AR", "")</f>
        <v/>
      </c>
      <c r="G423" s="20" t="str">
        <f>IF(A423=DataValidation!$E$14,DataValidation!$E$14, "")</f>
        <v/>
      </c>
      <c r="H423" s="20" t="str">
        <f>IF(A423=DataValidation!$E$13,DataValidation!$E$13, "")</f>
        <v/>
      </c>
      <c r="I423" s="3" t="str">
        <f t="shared" si="22"/>
        <v/>
      </c>
      <c r="J423" s="10" t="s">
        <v>20054</v>
      </c>
      <c r="K423" t="s">
        <v>12823</v>
      </c>
      <c r="L423" t="s">
        <v>6</v>
      </c>
      <c r="M423" t="s">
        <v>12824</v>
      </c>
      <c r="N423">
        <v>7</v>
      </c>
      <c r="P423" t="str">
        <f t="shared" si="23"/>
        <v>Journal</v>
      </c>
      <c r="Q423" t="s">
        <v>12183</v>
      </c>
      <c r="R423" t="s">
        <v>12825</v>
      </c>
      <c r="S423" s="3">
        <v>2020</v>
      </c>
      <c r="T423" t="s">
        <v>6</v>
      </c>
      <c r="U423" t="s">
        <v>6</v>
      </c>
      <c r="V423" t="s">
        <v>6</v>
      </c>
    </row>
    <row r="424" spans="1:22" x14ac:dyDescent="0.35">
      <c r="A424" t="s">
        <v>49</v>
      </c>
      <c r="B424" t="s">
        <v>51</v>
      </c>
      <c r="C424" t="s">
        <v>51</v>
      </c>
      <c r="D424" t="s">
        <v>21209</v>
      </c>
      <c r="E424" s="20" t="str" cm="1">
        <f t="array" ref="E424">IF(OR(ISNUMBER(SEARCH("mobile", J424:L424)),ISNUMBER(SEARCH("Mobile", J424:L424)),ISNUMBER(SEARCH("smartphone", J424:L424)),ISNUMBER(SEARCH("Smartphone", J424:L424)),ISNUMBER(SEARCH("android", J424:L424)),ISNUMBER(SEARCH("Android", J424:L424))),"Mobile", "")</f>
        <v/>
      </c>
      <c r="F424" s="20" t="str" cm="1">
        <f t="array" ref="F424">IF(OR(ISNUMBER(SEARCH("virtual reality", J424:L424)),ISNUMBER(SEARCH("mixed reality", J424:L424)),ISNUMBER(SEARCH(" VR ", J424:L424)),ISNUMBER(SEARCH("augmented reality", J424:L424)),ISNUMBER(SEARCH("Augmented Reality", J424:L424)),ISNUMBER(SEARCH(" AR ", J424:L424))),"VR-AR", "")</f>
        <v/>
      </c>
      <c r="G424" s="20" t="str">
        <f>IF(A424=DataValidation!$E$14,DataValidation!$E$14, "")</f>
        <v/>
      </c>
      <c r="H424" s="20" t="str">
        <f>IF(A424=DataValidation!$E$13,DataValidation!$E$13, "")</f>
        <v/>
      </c>
      <c r="I424" s="3" t="str">
        <f t="shared" si="22"/>
        <v/>
      </c>
      <c r="J424" s="10" t="s">
        <v>20056</v>
      </c>
      <c r="K424" t="s">
        <v>12837</v>
      </c>
      <c r="L424" t="s">
        <v>6</v>
      </c>
      <c r="M424" t="s">
        <v>12838</v>
      </c>
      <c r="N424">
        <v>7</v>
      </c>
      <c r="P424" t="str">
        <f t="shared" si="23"/>
        <v>Journal</v>
      </c>
      <c r="Q424" t="s">
        <v>12839</v>
      </c>
      <c r="R424" t="s">
        <v>12840</v>
      </c>
      <c r="S424" s="3">
        <v>2013</v>
      </c>
      <c r="T424" t="s">
        <v>6</v>
      </c>
      <c r="U424" t="s">
        <v>6</v>
      </c>
      <c r="V424" t="s">
        <v>6</v>
      </c>
    </row>
    <row r="425" spans="1:22" x14ac:dyDescent="0.35">
      <c r="A425" t="s">
        <v>49</v>
      </c>
      <c r="B425" t="s">
        <v>77</v>
      </c>
      <c r="C425" t="s">
        <v>77</v>
      </c>
      <c r="D425" t="s">
        <v>21210</v>
      </c>
      <c r="E425" s="20" t="str" cm="1">
        <f t="array" ref="E425">IF(OR(ISNUMBER(SEARCH("mobile", J425:L425)),ISNUMBER(SEARCH("Mobile", J425:L425)),ISNUMBER(SEARCH("smartphone", J425:L425)),ISNUMBER(SEARCH("Smartphone", J425:L425)),ISNUMBER(SEARCH("android", J425:L425)),ISNUMBER(SEARCH("Android", J425:L425))),"Mobile", "")</f>
        <v/>
      </c>
      <c r="F425" s="20" t="str" cm="1">
        <f t="array" ref="F425">IF(OR(ISNUMBER(SEARCH("virtual reality", J425:L425)),ISNUMBER(SEARCH("mixed reality", J425:L425)),ISNUMBER(SEARCH(" VR ", J425:L425)),ISNUMBER(SEARCH("augmented reality", J425:L425)),ISNUMBER(SEARCH("Augmented Reality", J425:L425)),ISNUMBER(SEARCH(" AR ", J425:L425))),"VR-AR", "")</f>
        <v/>
      </c>
      <c r="G425" s="20" t="str">
        <f>IF(A425=DataValidation!$E$14,DataValidation!$E$14, "")</f>
        <v/>
      </c>
      <c r="H425" s="20" t="str">
        <f>IF(A425=DataValidation!$E$13,DataValidation!$E$13, "")</f>
        <v/>
      </c>
      <c r="I425" s="3" t="str">
        <f t="shared" si="22"/>
        <v/>
      </c>
      <c r="J425" s="10" t="s">
        <v>12898</v>
      </c>
      <c r="K425" t="s">
        <v>12899</v>
      </c>
      <c r="L425" t="s">
        <v>6</v>
      </c>
      <c r="M425" t="s">
        <v>12900</v>
      </c>
      <c r="N425">
        <v>7</v>
      </c>
      <c r="P425" t="str">
        <f t="shared" si="23"/>
        <v>Conference</v>
      </c>
      <c r="Q425" t="s">
        <v>12901</v>
      </c>
      <c r="R425" t="s">
        <v>12902</v>
      </c>
      <c r="S425" s="3">
        <v>2013</v>
      </c>
      <c r="T425" t="s">
        <v>6</v>
      </c>
      <c r="U425" t="s">
        <v>6</v>
      </c>
      <c r="V425" t="s">
        <v>6</v>
      </c>
    </row>
    <row r="426" spans="1:22" x14ac:dyDescent="0.35">
      <c r="A426" t="s">
        <v>82</v>
      </c>
      <c r="B426" t="s">
        <v>33</v>
      </c>
      <c r="C426" t="s">
        <v>33</v>
      </c>
      <c r="E426" s="20" t="str" cm="1">
        <f t="array" ref="E426">IF(OR(ISNUMBER(SEARCH("mobile", J426:L426)),ISNUMBER(SEARCH("Mobile", J426:L426)),ISNUMBER(SEARCH("smartphone", J426:L426)),ISNUMBER(SEARCH("Smartphone", J426:L426)),ISNUMBER(SEARCH("android", J426:L426)),ISNUMBER(SEARCH("Android", J426:L426))),"Mobile", "")</f>
        <v/>
      </c>
      <c r="F426" s="20" t="str" cm="1">
        <f t="array" ref="F426">IF(OR(ISNUMBER(SEARCH("virtual reality", J426:L426)),ISNUMBER(SEARCH("mixed reality", J426:L426)),ISNUMBER(SEARCH(" VR ", J426:L426)),ISNUMBER(SEARCH("augmented reality", J426:L426)),ISNUMBER(SEARCH("Augmented Reality", J426:L426)),ISNUMBER(SEARCH(" AR ", J426:L426))),"VR-AR", "")</f>
        <v/>
      </c>
      <c r="G426" s="20" t="str">
        <f>IF(A426=DataValidation!$E$14,DataValidation!$E$14, "")</f>
        <v/>
      </c>
      <c r="H426" s="20" t="str">
        <f>IF(A426=DataValidation!$E$13,DataValidation!$E$13, "")</f>
        <v/>
      </c>
      <c r="I426" s="3" t="str">
        <f t="shared" si="22"/>
        <v/>
      </c>
      <c r="J426" s="10" t="s">
        <v>20067</v>
      </c>
      <c r="K426" t="s">
        <v>12919</v>
      </c>
      <c r="L426" t="s">
        <v>6</v>
      </c>
      <c r="M426" t="s">
        <v>12920</v>
      </c>
      <c r="N426">
        <v>7</v>
      </c>
      <c r="P426" t="str">
        <f t="shared" si="23"/>
        <v>Conference</v>
      </c>
      <c r="Q426" t="s">
        <v>12921</v>
      </c>
      <c r="R426" t="s">
        <v>12922</v>
      </c>
      <c r="S426" s="3">
        <v>2017</v>
      </c>
      <c r="T426" t="s">
        <v>6</v>
      </c>
      <c r="U426" t="s">
        <v>6</v>
      </c>
      <c r="V426" t="s">
        <v>6</v>
      </c>
    </row>
    <row r="427" spans="1:22" x14ac:dyDescent="0.35">
      <c r="A427" t="s">
        <v>40</v>
      </c>
      <c r="B427" t="s">
        <v>33</v>
      </c>
      <c r="C427" t="s">
        <v>33</v>
      </c>
      <c r="E427" s="20" t="str" cm="1">
        <f t="array" ref="E427">IF(OR(ISNUMBER(SEARCH("mobile", J427:L427)),ISNUMBER(SEARCH("Mobile", J427:L427)),ISNUMBER(SEARCH("smartphone", J427:L427)),ISNUMBER(SEARCH("Smartphone", J427:L427)),ISNUMBER(SEARCH("android", J427:L427)),ISNUMBER(SEARCH("Android", J427:L427))),"Mobile", "")</f>
        <v/>
      </c>
      <c r="F427" s="20" t="str" cm="1">
        <f t="array" ref="F427">IF(OR(ISNUMBER(SEARCH("virtual reality", J427:L427)),ISNUMBER(SEARCH("mixed reality", J427:L427)),ISNUMBER(SEARCH(" VR ", J427:L427)),ISNUMBER(SEARCH("augmented reality", J427:L427)),ISNUMBER(SEARCH("Augmented Reality", J427:L427)),ISNUMBER(SEARCH(" AR ", J427:L427))),"VR-AR", "")</f>
        <v/>
      </c>
      <c r="G427" s="20" t="str">
        <f>IF(A427=DataValidation!$E$14,DataValidation!$E$14, "")</f>
        <v>AI</v>
      </c>
      <c r="H427" s="20" t="str">
        <f>IF(A427=DataValidation!$E$13,DataValidation!$E$13, "")</f>
        <v/>
      </c>
      <c r="I427" s="3" t="str">
        <f t="shared" si="22"/>
        <v/>
      </c>
      <c r="J427" s="10" t="s">
        <v>20068</v>
      </c>
      <c r="K427" t="s">
        <v>12927</v>
      </c>
      <c r="L427" t="s">
        <v>6</v>
      </c>
      <c r="M427" t="s">
        <v>12928</v>
      </c>
      <c r="N427">
        <v>7</v>
      </c>
      <c r="P427" t="str">
        <f t="shared" si="23"/>
        <v>Conference</v>
      </c>
      <c r="Q427" t="s">
        <v>12687</v>
      </c>
      <c r="R427" t="s">
        <v>12688</v>
      </c>
      <c r="S427" s="3">
        <v>2018</v>
      </c>
      <c r="T427" t="s">
        <v>6</v>
      </c>
      <c r="U427" t="s">
        <v>6</v>
      </c>
      <c r="V427" t="s">
        <v>6</v>
      </c>
    </row>
    <row r="428" spans="1:22" x14ac:dyDescent="0.35">
      <c r="A428" t="s">
        <v>49</v>
      </c>
      <c r="B428" t="s">
        <v>57</v>
      </c>
      <c r="C428" t="s">
        <v>57</v>
      </c>
      <c r="D428" t="s">
        <v>21211</v>
      </c>
      <c r="E428" s="20" t="str" cm="1">
        <f t="array" ref="E428">IF(OR(ISNUMBER(SEARCH("mobile", J428:L428)),ISNUMBER(SEARCH("Mobile", J428:L428)),ISNUMBER(SEARCH("smartphone", J428:L428)),ISNUMBER(SEARCH("Smartphone", J428:L428)),ISNUMBER(SEARCH("android", J428:L428)),ISNUMBER(SEARCH("Android", J428:L428))),"Mobile", "")</f>
        <v/>
      </c>
      <c r="F428" s="20" t="str" cm="1">
        <f t="array" ref="F428">IF(OR(ISNUMBER(SEARCH("virtual reality", J428:L428)),ISNUMBER(SEARCH("mixed reality", J428:L428)),ISNUMBER(SEARCH(" VR ", J428:L428)),ISNUMBER(SEARCH("augmented reality", J428:L428)),ISNUMBER(SEARCH("Augmented Reality", J428:L428)),ISNUMBER(SEARCH(" AR ", J428:L428))),"VR-AR", "")</f>
        <v/>
      </c>
      <c r="G428" s="20" t="str">
        <f>IF(A428=DataValidation!$E$14,DataValidation!$E$14, "")</f>
        <v/>
      </c>
      <c r="H428" s="20" t="str">
        <f>IF(A428=DataValidation!$E$13,DataValidation!$E$13, "")</f>
        <v/>
      </c>
      <c r="I428" s="3" t="str">
        <f t="shared" si="22"/>
        <v/>
      </c>
      <c r="J428" s="10" t="s">
        <v>12938</v>
      </c>
      <c r="K428" t="s">
        <v>12939</v>
      </c>
      <c r="L428" t="s">
        <v>6</v>
      </c>
      <c r="M428" t="s">
        <v>12940</v>
      </c>
      <c r="N428">
        <v>7</v>
      </c>
      <c r="P428" t="str">
        <f t="shared" si="23"/>
        <v>Conference</v>
      </c>
      <c r="Q428" t="s">
        <v>12941</v>
      </c>
      <c r="R428" t="s">
        <v>12942</v>
      </c>
      <c r="S428" s="3">
        <v>2015</v>
      </c>
      <c r="T428" t="s">
        <v>6</v>
      </c>
      <c r="U428" t="s">
        <v>6</v>
      </c>
      <c r="V428" t="s">
        <v>6</v>
      </c>
    </row>
    <row r="429" spans="1:22" x14ac:dyDescent="0.35">
      <c r="A429" t="s">
        <v>79</v>
      </c>
      <c r="B429" t="s">
        <v>33</v>
      </c>
      <c r="C429" t="s">
        <v>33</v>
      </c>
      <c r="D429" s="33" t="s">
        <v>20817</v>
      </c>
      <c r="E429" s="20" t="str" cm="1">
        <f t="array" ref="E429">IF(OR(ISNUMBER(SEARCH("mobile", J429:L429)),ISNUMBER(SEARCH("Mobile", J429:L429)),ISNUMBER(SEARCH("smartphone", J429:L429)),ISNUMBER(SEARCH("Smartphone", J429:L429)),ISNUMBER(SEARCH("android", J429:L429)),ISNUMBER(SEARCH("Android", J429:L429))),"Mobile", "")</f>
        <v/>
      </c>
      <c r="F429" s="20" t="str" cm="1">
        <f t="array" ref="F429">IF(OR(ISNUMBER(SEARCH("virtual reality", J429:L429)),ISNUMBER(SEARCH("mixed reality", J429:L429)),ISNUMBER(SEARCH(" VR ", J429:L429)),ISNUMBER(SEARCH("augmented reality", J429:L429)),ISNUMBER(SEARCH("Augmented Reality", J429:L429)),ISNUMBER(SEARCH(" AR ", J429:L429))),"VR-AR", "")</f>
        <v/>
      </c>
      <c r="G429" s="20" t="str">
        <f>IF(A429=DataValidation!$E$14,DataValidation!$E$14, "")</f>
        <v/>
      </c>
      <c r="H429" s="20" t="str">
        <f>IF(A429=DataValidation!$E$13,DataValidation!$E$13, "")</f>
        <v/>
      </c>
      <c r="I429" s="3" t="str">
        <f t="shared" si="22"/>
        <v/>
      </c>
      <c r="J429" s="10" t="s">
        <v>20071</v>
      </c>
      <c r="K429" t="s">
        <v>12944</v>
      </c>
      <c r="L429" t="s">
        <v>6</v>
      </c>
      <c r="M429" t="s">
        <v>12945</v>
      </c>
      <c r="N429">
        <v>7</v>
      </c>
      <c r="P429" t="str">
        <f t="shared" si="23"/>
        <v>Journal</v>
      </c>
      <c r="Q429" t="s">
        <v>12946</v>
      </c>
      <c r="R429" t="s">
        <v>12947</v>
      </c>
      <c r="S429" s="3">
        <v>2018</v>
      </c>
      <c r="T429" t="s">
        <v>6</v>
      </c>
      <c r="U429" t="s">
        <v>6</v>
      </c>
      <c r="V429" t="s">
        <v>6</v>
      </c>
    </row>
    <row r="430" spans="1:22" x14ac:dyDescent="0.35">
      <c r="A430" t="s">
        <v>79</v>
      </c>
      <c r="B430" t="s">
        <v>33</v>
      </c>
      <c r="C430" t="s">
        <v>33</v>
      </c>
      <c r="D430" s="33" t="s">
        <v>20817</v>
      </c>
      <c r="E430" s="20" t="str" cm="1">
        <f t="array" ref="E430">IF(OR(ISNUMBER(SEARCH("mobile", J430:L430)),ISNUMBER(SEARCH("Mobile", J430:L430)),ISNUMBER(SEARCH("smartphone", J430:L430)),ISNUMBER(SEARCH("Smartphone", J430:L430)),ISNUMBER(SEARCH("android", J430:L430)),ISNUMBER(SEARCH("Android", J430:L430))),"Mobile", "")</f>
        <v>Mobile</v>
      </c>
      <c r="F430" s="20" t="str" cm="1">
        <f t="array" ref="F430">IF(OR(ISNUMBER(SEARCH("virtual reality", J430:L430)),ISNUMBER(SEARCH("mixed reality", J430:L430)),ISNUMBER(SEARCH(" VR ", J430:L430)),ISNUMBER(SEARCH("augmented reality", J430:L430)),ISNUMBER(SEARCH("Augmented Reality", J430:L430)),ISNUMBER(SEARCH(" AR ", J430:L430))),"VR-AR", "")</f>
        <v/>
      </c>
      <c r="G430" s="20" t="str">
        <f>IF(A430=DataValidation!$E$14,DataValidation!$E$14, "")</f>
        <v/>
      </c>
      <c r="H430" s="20" t="str">
        <f>IF(A430=DataValidation!$E$13,DataValidation!$E$13, "")</f>
        <v/>
      </c>
      <c r="I430" s="3" t="str">
        <f t="shared" si="22"/>
        <v/>
      </c>
      <c r="J430" s="10" t="s">
        <v>20074</v>
      </c>
      <c r="K430" t="s">
        <v>12962</v>
      </c>
      <c r="L430" t="s">
        <v>6</v>
      </c>
      <c r="M430" t="s">
        <v>12963</v>
      </c>
      <c r="N430">
        <v>7</v>
      </c>
      <c r="P430" t="str">
        <f t="shared" si="23"/>
        <v>Workshop</v>
      </c>
      <c r="Q430" t="s">
        <v>12964</v>
      </c>
      <c r="R430" t="s">
        <v>12965</v>
      </c>
      <c r="S430" s="3">
        <v>2017</v>
      </c>
      <c r="T430" t="s">
        <v>6</v>
      </c>
      <c r="U430" t="s">
        <v>6</v>
      </c>
      <c r="V430" t="s">
        <v>6</v>
      </c>
    </row>
    <row r="431" spans="1:22" x14ac:dyDescent="0.35">
      <c r="A431" t="s">
        <v>70</v>
      </c>
      <c r="B431" t="s">
        <v>33</v>
      </c>
      <c r="C431" t="s">
        <v>33</v>
      </c>
      <c r="E431" s="20" t="str" cm="1">
        <f t="array" ref="E431">IF(OR(ISNUMBER(SEARCH("mobile", J431:L431)),ISNUMBER(SEARCH("Mobile", J431:L431)),ISNUMBER(SEARCH("smartphone", J431:L431)),ISNUMBER(SEARCH("Smartphone", J431:L431)),ISNUMBER(SEARCH("android", J431:L431)),ISNUMBER(SEARCH("Android", J431:L431))),"Mobile", "")</f>
        <v/>
      </c>
      <c r="F431" s="20" t="str" cm="1">
        <f t="array" ref="F431">IF(OR(ISNUMBER(SEARCH("virtual reality", J431:L431)),ISNUMBER(SEARCH("mixed reality", J431:L431)),ISNUMBER(SEARCH(" VR ", J431:L431)),ISNUMBER(SEARCH("augmented reality", J431:L431)),ISNUMBER(SEARCH("Augmented Reality", J431:L431)),ISNUMBER(SEARCH(" AR ", J431:L431))),"VR-AR", "")</f>
        <v/>
      </c>
      <c r="G431" s="20" t="str">
        <f>IF(A431=DataValidation!$E$14,DataValidation!$E$14, "")</f>
        <v/>
      </c>
      <c r="H431" s="20" t="str">
        <f>IF(A431=DataValidation!$E$13,DataValidation!$E$13, "")</f>
        <v/>
      </c>
      <c r="I431" s="3" t="str">
        <f t="shared" si="22"/>
        <v/>
      </c>
      <c r="J431" s="10" t="s">
        <v>20075</v>
      </c>
      <c r="K431" t="s">
        <v>12967</v>
      </c>
      <c r="L431" t="s">
        <v>6</v>
      </c>
      <c r="M431" t="s">
        <v>12968</v>
      </c>
      <c r="N431">
        <v>7</v>
      </c>
      <c r="P431" t="str">
        <f t="shared" si="23"/>
        <v>Journal</v>
      </c>
      <c r="Q431" t="s">
        <v>12969</v>
      </c>
      <c r="R431" t="s">
        <v>12970</v>
      </c>
      <c r="S431" s="3">
        <v>2011</v>
      </c>
      <c r="T431" t="s">
        <v>6</v>
      </c>
      <c r="U431" t="s">
        <v>6</v>
      </c>
      <c r="V431" t="s">
        <v>6</v>
      </c>
    </row>
    <row r="432" spans="1:22" x14ac:dyDescent="0.35">
      <c r="A432" t="s">
        <v>49</v>
      </c>
      <c r="B432" t="s">
        <v>83</v>
      </c>
      <c r="C432" t="s">
        <v>83</v>
      </c>
      <c r="D432" t="s">
        <v>21212</v>
      </c>
      <c r="E432" s="20" t="str" cm="1">
        <f t="array" ref="E432">IF(OR(ISNUMBER(SEARCH("mobile", J432:L432)),ISNUMBER(SEARCH("Mobile", J432:L432)),ISNUMBER(SEARCH("smartphone", J432:L432)),ISNUMBER(SEARCH("Smartphone", J432:L432)),ISNUMBER(SEARCH("android", J432:L432)),ISNUMBER(SEARCH("Android", J432:L432))),"Mobile", "")</f>
        <v/>
      </c>
      <c r="F432" s="20" t="str" cm="1">
        <f t="array" ref="F432">IF(OR(ISNUMBER(SEARCH("virtual reality", J432:L432)),ISNUMBER(SEARCH("mixed reality", J432:L432)),ISNUMBER(SEARCH(" VR ", J432:L432)),ISNUMBER(SEARCH("augmented reality", J432:L432)),ISNUMBER(SEARCH("Augmented Reality", J432:L432)),ISNUMBER(SEARCH(" AR ", J432:L432))),"VR-AR", "")</f>
        <v/>
      </c>
      <c r="G432" s="20" t="str">
        <f>IF(A432=DataValidation!$E$14,DataValidation!$E$14, "")</f>
        <v/>
      </c>
      <c r="H432" s="20" t="str">
        <f>IF(A432=DataValidation!$E$13,DataValidation!$E$13, "")</f>
        <v/>
      </c>
      <c r="I432" s="3" t="str">
        <f t="shared" si="22"/>
        <v/>
      </c>
      <c r="J432" s="10" t="s">
        <v>20078</v>
      </c>
      <c r="K432" t="s">
        <v>12986</v>
      </c>
      <c r="L432" t="s">
        <v>6</v>
      </c>
      <c r="M432" t="s">
        <v>12987</v>
      </c>
      <c r="N432">
        <v>7</v>
      </c>
      <c r="P432" t="str">
        <f t="shared" si="23"/>
        <v>Journal</v>
      </c>
      <c r="Q432" t="s">
        <v>12988</v>
      </c>
      <c r="R432" t="s">
        <v>12989</v>
      </c>
      <c r="S432" s="3">
        <v>2018</v>
      </c>
      <c r="T432" t="s">
        <v>6</v>
      </c>
      <c r="U432" t="s">
        <v>6</v>
      </c>
      <c r="V432" t="s">
        <v>6</v>
      </c>
    </row>
    <row r="433" spans="1:22" x14ac:dyDescent="0.35">
      <c r="A433" t="s">
        <v>49</v>
      </c>
      <c r="B433" t="s">
        <v>80</v>
      </c>
      <c r="C433" t="s">
        <v>80</v>
      </c>
      <c r="D433" t="s">
        <v>21213</v>
      </c>
      <c r="E433" s="20" t="str" cm="1">
        <f t="array" ref="E433">IF(OR(ISNUMBER(SEARCH("mobile", J433:L433)),ISNUMBER(SEARCH("Mobile", J433:L433)),ISNUMBER(SEARCH("smartphone", J433:L433)),ISNUMBER(SEARCH("Smartphone", J433:L433)),ISNUMBER(SEARCH("android", J433:L433)),ISNUMBER(SEARCH("Android", J433:L433))),"Mobile", "")</f>
        <v/>
      </c>
      <c r="F433" s="20" t="str" cm="1">
        <f t="array" ref="F433">IF(OR(ISNUMBER(SEARCH("virtual reality", J433:L433)),ISNUMBER(SEARCH("mixed reality", J433:L433)),ISNUMBER(SEARCH(" VR ", J433:L433)),ISNUMBER(SEARCH("augmented reality", J433:L433)),ISNUMBER(SEARCH("Augmented Reality", J433:L433)),ISNUMBER(SEARCH(" AR ", J433:L433))),"VR-AR", "")</f>
        <v/>
      </c>
      <c r="G433" s="20" t="str">
        <f>IF(A433=DataValidation!$E$14,DataValidation!$E$14, "")</f>
        <v/>
      </c>
      <c r="H433" s="20" t="str">
        <f>IF(A433=DataValidation!$E$13,DataValidation!$E$13, "")</f>
        <v/>
      </c>
      <c r="I433" s="3" t="str">
        <f t="shared" si="22"/>
        <v/>
      </c>
      <c r="J433" s="10" t="s">
        <v>20090</v>
      </c>
      <c r="K433" t="s">
        <v>13036</v>
      </c>
      <c r="L433" t="s">
        <v>6</v>
      </c>
      <c r="M433" t="s">
        <v>13037</v>
      </c>
      <c r="N433">
        <v>7</v>
      </c>
      <c r="P433" t="str">
        <f t="shared" si="23"/>
        <v>Conference</v>
      </c>
      <c r="Q433" t="s">
        <v>13038</v>
      </c>
      <c r="R433" t="s">
        <v>13039</v>
      </c>
      <c r="S433" s="3">
        <v>2015</v>
      </c>
      <c r="T433" t="s">
        <v>6</v>
      </c>
      <c r="U433" t="s">
        <v>6</v>
      </c>
      <c r="V433" t="s">
        <v>6</v>
      </c>
    </row>
    <row r="434" spans="1:22" x14ac:dyDescent="0.35">
      <c r="A434" t="s">
        <v>49</v>
      </c>
      <c r="B434" t="s">
        <v>57</v>
      </c>
      <c r="C434" t="s">
        <v>57</v>
      </c>
      <c r="D434" t="s">
        <v>21214</v>
      </c>
      <c r="E434" s="20" t="str" cm="1">
        <f t="array" ref="E434">IF(OR(ISNUMBER(SEARCH("mobile", J434:L434)),ISNUMBER(SEARCH("Mobile", J434:L434)),ISNUMBER(SEARCH("smartphone", J434:L434)),ISNUMBER(SEARCH("Smartphone", J434:L434)),ISNUMBER(SEARCH("android", J434:L434)),ISNUMBER(SEARCH("Android", J434:L434))),"Mobile", "")</f>
        <v/>
      </c>
      <c r="F434" s="20" t="str" cm="1">
        <f t="array" ref="F434">IF(OR(ISNUMBER(SEARCH("virtual reality", J434:L434)),ISNUMBER(SEARCH("mixed reality", J434:L434)),ISNUMBER(SEARCH(" VR ", J434:L434)),ISNUMBER(SEARCH("augmented reality", J434:L434)),ISNUMBER(SEARCH("Augmented Reality", J434:L434)),ISNUMBER(SEARCH(" AR ", J434:L434))),"VR-AR", "")</f>
        <v/>
      </c>
      <c r="G434" s="20" t="str">
        <f>IF(A434=DataValidation!$E$14,DataValidation!$E$14, "")</f>
        <v/>
      </c>
      <c r="H434" s="20" t="str">
        <f>IF(A434=DataValidation!$E$13,DataValidation!$E$13, "")</f>
        <v/>
      </c>
      <c r="I434" s="3" t="str">
        <f t="shared" si="22"/>
        <v/>
      </c>
      <c r="J434" s="10" t="s">
        <v>20093</v>
      </c>
      <c r="K434" t="s">
        <v>13049</v>
      </c>
      <c r="L434" t="s">
        <v>6</v>
      </c>
      <c r="M434" t="s">
        <v>13050</v>
      </c>
      <c r="N434">
        <v>7</v>
      </c>
      <c r="P434" t="str">
        <f t="shared" ref="P434:P454" si="24">IF(ISNUMBER(SEARCH("Workshop", Q434)),"Workshop",IF(OR(ISNUMBER(SEARCH("Conference", Q434)), ISNUMBER(SEARCH("Symposium", Q434)), ISNUMBER(SEARCH("Lecture Notes", Q434)), ISNUMBER(SEARCH("Proceedings", Q434))),"Conference", "Journal"))</f>
        <v>Journal</v>
      </c>
      <c r="Q434" t="s">
        <v>11988</v>
      </c>
      <c r="R434" t="s">
        <v>13051</v>
      </c>
      <c r="S434" s="3">
        <v>2011</v>
      </c>
      <c r="T434" t="s">
        <v>6</v>
      </c>
      <c r="U434" t="s">
        <v>6</v>
      </c>
      <c r="V434" t="s">
        <v>6</v>
      </c>
    </row>
    <row r="435" spans="1:22" x14ac:dyDescent="0.35">
      <c r="A435" t="s">
        <v>49</v>
      </c>
      <c r="B435" t="s">
        <v>80</v>
      </c>
      <c r="C435" t="s">
        <v>80</v>
      </c>
      <c r="D435" t="s">
        <v>21215</v>
      </c>
      <c r="E435" s="20" t="str" cm="1">
        <f t="array" ref="E435">IF(OR(ISNUMBER(SEARCH("mobile", J435:L435)),ISNUMBER(SEARCH("Mobile", J435:L435)),ISNUMBER(SEARCH("smartphone", J435:L435)),ISNUMBER(SEARCH("Smartphone", J435:L435)),ISNUMBER(SEARCH("android", J435:L435)),ISNUMBER(SEARCH("Android", J435:L435))),"Mobile", "")</f>
        <v/>
      </c>
      <c r="F435" s="20" t="str" cm="1">
        <f t="array" ref="F435">IF(OR(ISNUMBER(SEARCH("virtual reality", J435:L435)),ISNUMBER(SEARCH("mixed reality", J435:L435)),ISNUMBER(SEARCH(" VR ", J435:L435)),ISNUMBER(SEARCH("augmented reality", J435:L435)),ISNUMBER(SEARCH("Augmented Reality", J435:L435)),ISNUMBER(SEARCH(" AR ", J435:L435))),"VR-AR", "")</f>
        <v/>
      </c>
      <c r="G435" s="20" t="str">
        <f>IF(A435=DataValidation!$E$14,DataValidation!$E$14, "")</f>
        <v/>
      </c>
      <c r="H435" s="20" t="str">
        <f>IF(A435=DataValidation!$E$13,DataValidation!$E$13, "")</f>
        <v/>
      </c>
      <c r="I435" s="3" t="str">
        <f t="shared" si="22"/>
        <v/>
      </c>
      <c r="J435" s="10" t="s">
        <v>13088</v>
      </c>
      <c r="K435" t="s">
        <v>13089</v>
      </c>
      <c r="L435" t="s">
        <v>6</v>
      </c>
      <c r="M435" t="s">
        <v>13090</v>
      </c>
      <c r="N435">
        <v>7</v>
      </c>
      <c r="P435" t="str">
        <f t="shared" si="24"/>
        <v>Conference</v>
      </c>
      <c r="Q435" t="s">
        <v>13091</v>
      </c>
      <c r="R435" t="s">
        <v>13092</v>
      </c>
      <c r="S435" s="3">
        <v>2020</v>
      </c>
      <c r="T435" t="s">
        <v>6</v>
      </c>
      <c r="U435" t="s">
        <v>6</v>
      </c>
      <c r="V435" t="s">
        <v>6</v>
      </c>
    </row>
    <row r="436" spans="1:22" x14ac:dyDescent="0.35">
      <c r="A436" t="s">
        <v>49</v>
      </c>
      <c r="B436" t="s">
        <v>88</v>
      </c>
      <c r="C436" t="s">
        <v>88</v>
      </c>
      <c r="D436" t="s">
        <v>21216</v>
      </c>
      <c r="E436" s="20" t="str" cm="1">
        <f t="array" ref="E436">IF(OR(ISNUMBER(SEARCH("mobile", J436:L436)),ISNUMBER(SEARCH("Mobile", J436:L436)),ISNUMBER(SEARCH("smartphone", J436:L436)),ISNUMBER(SEARCH("Smartphone", J436:L436)),ISNUMBER(SEARCH("android", J436:L436)),ISNUMBER(SEARCH("Android", J436:L436))),"Mobile", "")</f>
        <v/>
      </c>
      <c r="F436" s="20" t="str" cm="1">
        <f t="array" ref="F436">IF(OR(ISNUMBER(SEARCH("virtual reality", J436:L436)),ISNUMBER(SEARCH("mixed reality", J436:L436)),ISNUMBER(SEARCH(" VR ", J436:L436)),ISNUMBER(SEARCH("augmented reality", J436:L436)),ISNUMBER(SEARCH("Augmented Reality", J436:L436)),ISNUMBER(SEARCH(" AR ", J436:L436))),"VR-AR", "")</f>
        <v/>
      </c>
      <c r="G436" s="20" t="str">
        <f>IF(A436=DataValidation!$E$14,DataValidation!$E$14, "")</f>
        <v/>
      </c>
      <c r="H436" s="20" t="str">
        <f>IF(A436=DataValidation!$E$13,DataValidation!$E$13, "")</f>
        <v/>
      </c>
      <c r="I436" s="3" t="str">
        <f t="shared" si="22"/>
        <v/>
      </c>
      <c r="J436" s="10" t="s">
        <v>20103</v>
      </c>
      <c r="K436" t="s">
        <v>13108</v>
      </c>
      <c r="L436" t="s">
        <v>6</v>
      </c>
      <c r="M436" t="s">
        <v>13109</v>
      </c>
      <c r="N436">
        <v>7</v>
      </c>
      <c r="P436" t="str">
        <f t="shared" si="24"/>
        <v>Journal</v>
      </c>
      <c r="Q436" t="s">
        <v>13110</v>
      </c>
      <c r="R436" t="s">
        <v>13111</v>
      </c>
      <c r="S436" s="3">
        <v>2018</v>
      </c>
      <c r="T436" t="s">
        <v>6</v>
      </c>
      <c r="U436" t="s">
        <v>6</v>
      </c>
      <c r="V436" t="s">
        <v>6</v>
      </c>
    </row>
    <row r="437" spans="1:22" x14ac:dyDescent="0.35">
      <c r="A437" t="s">
        <v>70</v>
      </c>
      <c r="B437" t="s">
        <v>77</v>
      </c>
      <c r="C437" t="s">
        <v>77</v>
      </c>
      <c r="D437" t="s">
        <v>21217</v>
      </c>
      <c r="E437" s="20" t="str" cm="1">
        <f t="array" ref="E437">IF(OR(ISNUMBER(SEARCH("mobile", J437:L437)),ISNUMBER(SEARCH("Mobile", J437:L437)),ISNUMBER(SEARCH("smartphone", J437:L437)),ISNUMBER(SEARCH("Smartphone", J437:L437)),ISNUMBER(SEARCH("android", J437:L437)),ISNUMBER(SEARCH("Android", J437:L437))),"Mobile", "")</f>
        <v>Mobile</v>
      </c>
      <c r="F437" s="20" t="str" cm="1">
        <f t="array" ref="F437">IF(OR(ISNUMBER(SEARCH("virtual reality", J437:L437)),ISNUMBER(SEARCH("mixed reality", J437:L437)),ISNUMBER(SEARCH(" VR ", J437:L437)),ISNUMBER(SEARCH("augmented reality", J437:L437)),ISNUMBER(SEARCH("Augmented Reality", J437:L437)),ISNUMBER(SEARCH(" AR ", J437:L437))),"VR-AR", "")</f>
        <v/>
      </c>
      <c r="G437" s="20" t="str">
        <f>IF(A437=DataValidation!$E$14,DataValidation!$E$14, "")</f>
        <v/>
      </c>
      <c r="H437" s="20" t="str">
        <f>IF(A437=DataValidation!$E$13,DataValidation!$E$13, "")</f>
        <v/>
      </c>
      <c r="I437" s="3" t="str">
        <f t="shared" si="22"/>
        <v/>
      </c>
      <c r="J437" s="10" t="s">
        <v>20109</v>
      </c>
      <c r="K437" t="s">
        <v>13140</v>
      </c>
      <c r="L437" t="s">
        <v>6</v>
      </c>
      <c r="M437" t="s">
        <v>13141</v>
      </c>
      <c r="N437">
        <v>7</v>
      </c>
      <c r="P437" t="str">
        <f t="shared" si="24"/>
        <v>Conference</v>
      </c>
      <c r="Q437" t="s">
        <v>13142</v>
      </c>
      <c r="R437" t="s">
        <v>13143</v>
      </c>
      <c r="S437" s="3">
        <v>2018</v>
      </c>
      <c r="T437" t="s">
        <v>6</v>
      </c>
      <c r="U437" t="s">
        <v>6</v>
      </c>
      <c r="V437" t="s">
        <v>6</v>
      </c>
    </row>
    <row r="438" spans="1:22" x14ac:dyDescent="0.35">
      <c r="A438" t="s">
        <v>49</v>
      </c>
      <c r="B438" t="s">
        <v>83</v>
      </c>
      <c r="C438" t="s">
        <v>83</v>
      </c>
      <c r="D438" t="s">
        <v>21218</v>
      </c>
      <c r="E438" s="20" t="str" cm="1">
        <f t="array" ref="E438">IF(OR(ISNUMBER(SEARCH("mobile", J438:L438)),ISNUMBER(SEARCH("Mobile", J438:L438)),ISNUMBER(SEARCH("smartphone", J438:L438)),ISNUMBER(SEARCH("Smartphone", J438:L438)),ISNUMBER(SEARCH("android", J438:L438)),ISNUMBER(SEARCH("Android", J438:L438))),"Mobile", "")</f>
        <v/>
      </c>
      <c r="F438" s="20" t="str" cm="1">
        <f t="array" ref="F438">IF(OR(ISNUMBER(SEARCH("virtual reality", J438:L438)),ISNUMBER(SEARCH("mixed reality", J438:L438)),ISNUMBER(SEARCH(" VR ", J438:L438)),ISNUMBER(SEARCH("augmented reality", J438:L438)),ISNUMBER(SEARCH("Augmented Reality", J438:L438)),ISNUMBER(SEARCH(" AR ", J438:L438))),"VR-AR", "")</f>
        <v/>
      </c>
      <c r="G438" s="20" t="str">
        <f>IF(A438=DataValidation!$E$14,DataValidation!$E$14, "")</f>
        <v/>
      </c>
      <c r="H438" s="20" t="str">
        <f>IF(A438=DataValidation!$E$13,DataValidation!$E$13, "")</f>
        <v/>
      </c>
      <c r="I438" s="3" t="str">
        <f t="shared" si="22"/>
        <v/>
      </c>
      <c r="J438" s="10" t="s">
        <v>20118</v>
      </c>
      <c r="K438" t="s">
        <v>13182</v>
      </c>
      <c r="L438" t="s">
        <v>6</v>
      </c>
      <c r="M438" t="s">
        <v>13183</v>
      </c>
      <c r="N438">
        <v>7</v>
      </c>
      <c r="P438" t="str">
        <f t="shared" si="24"/>
        <v>Conference</v>
      </c>
      <c r="Q438" t="s">
        <v>13184</v>
      </c>
      <c r="R438" t="s">
        <v>12278</v>
      </c>
      <c r="S438" s="3">
        <v>2020</v>
      </c>
      <c r="T438" t="s">
        <v>6</v>
      </c>
      <c r="U438" t="s">
        <v>6</v>
      </c>
      <c r="V438" t="s">
        <v>6</v>
      </c>
    </row>
    <row r="439" spans="1:22" x14ac:dyDescent="0.35">
      <c r="A439" t="s">
        <v>49</v>
      </c>
      <c r="B439" t="s">
        <v>83</v>
      </c>
      <c r="C439" t="s">
        <v>83</v>
      </c>
      <c r="D439" t="s">
        <v>21219</v>
      </c>
      <c r="E439" s="20" t="str" cm="1">
        <f t="array" ref="E439">IF(OR(ISNUMBER(SEARCH("mobile", J439:L439)),ISNUMBER(SEARCH("Mobile", J439:L439)),ISNUMBER(SEARCH("smartphone", J439:L439)),ISNUMBER(SEARCH("Smartphone", J439:L439)),ISNUMBER(SEARCH("android", J439:L439)),ISNUMBER(SEARCH("Android", J439:L439))),"Mobile", "")</f>
        <v/>
      </c>
      <c r="F439" s="20" t="str" cm="1">
        <f t="array" ref="F439">IF(OR(ISNUMBER(SEARCH("virtual reality", J439:L439)),ISNUMBER(SEARCH("mixed reality", J439:L439)),ISNUMBER(SEARCH(" VR ", J439:L439)),ISNUMBER(SEARCH("augmented reality", J439:L439)),ISNUMBER(SEARCH("Augmented Reality", J439:L439)),ISNUMBER(SEARCH(" AR ", J439:L439))),"VR-AR", "")</f>
        <v/>
      </c>
      <c r="G439" s="20" t="str">
        <f>IF(A439=DataValidation!$E$14,DataValidation!$E$14, "")</f>
        <v/>
      </c>
      <c r="H439" s="20" t="str">
        <f>IF(A439=DataValidation!$E$13,DataValidation!$E$13, "")</f>
        <v/>
      </c>
      <c r="I439" s="3" t="str">
        <f t="shared" si="22"/>
        <v/>
      </c>
      <c r="J439" s="10" t="s">
        <v>20120</v>
      </c>
      <c r="K439" t="s">
        <v>13191</v>
      </c>
      <c r="L439" t="s">
        <v>6</v>
      </c>
      <c r="M439" t="s">
        <v>13192</v>
      </c>
      <c r="N439">
        <v>7</v>
      </c>
      <c r="P439" t="str">
        <f t="shared" si="24"/>
        <v>Journal</v>
      </c>
      <c r="Q439" t="s">
        <v>13193</v>
      </c>
      <c r="R439" t="s">
        <v>13194</v>
      </c>
      <c r="S439" s="3">
        <v>2015</v>
      </c>
      <c r="T439" t="s">
        <v>6</v>
      </c>
      <c r="U439" t="s">
        <v>6</v>
      </c>
      <c r="V439" t="s">
        <v>6</v>
      </c>
    </row>
    <row r="440" spans="1:22" x14ac:dyDescent="0.35">
      <c r="A440" t="s">
        <v>40</v>
      </c>
      <c r="B440" t="s">
        <v>33</v>
      </c>
      <c r="C440" t="s">
        <v>33</v>
      </c>
      <c r="E440" s="20" t="str" cm="1">
        <f t="array" ref="E440">IF(OR(ISNUMBER(SEARCH("mobile", J440:L440)),ISNUMBER(SEARCH("Mobile", J440:L440)),ISNUMBER(SEARCH("smartphone", J440:L440)),ISNUMBER(SEARCH("Smartphone", J440:L440)),ISNUMBER(SEARCH("android", J440:L440)),ISNUMBER(SEARCH("Android", J440:L440))),"Mobile", "")</f>
        <v>Mobile</v>
      </c>
      <c r="F440" s="20" t="str" cm="1">
        <f t="array" ref="F440">IF(OR(ISNUMBER(SEARCH("virtual reality", J440:L440)),ISNUMBER(SEARCH("mixed reality", J440:L440)),ISNUMBER(SEARCH(" VR ", J440:L440)),ISNUMBER(SEARCH("augmented reality", J440:L440)),ISNUMBER(SEARCH("Augmented Reality", J440:L440)),ISNUMBER(SEARCH(" AR ", J440:L440))),"VR-AR", "")</f>
        <v/>
      </c>
      <c r="G440" s="20" t="str">
        <f>IF(A440=DataValidation!$E$14,DataValidation!$E$14, "")</f>
        <v>AI</v>
      </c>
      <c r="H440" s="20" t="str">
        <f>IF(A440=DataValidation!$E$13,DataValidation!$E$13, "")</f>
        <v/>
      </c>
      <c r="I440" s="3" t="str">
        <f t="shared" si="22"/>
        <v/>
      </c>
      <c r="J440" s="10" t="s">
        <v>20133</v>
      </c>
      <c r="K440" t="s">
        <v>13260</v>
      </c>
      <c r="L440" t="s">
        <v>6</v>
      </c>
      <c r="M440" t="s">
        <v>13261</v>
      </c>
      <c r="N440">
        <v>7</v>
      </c>
      <c r="P440" t="str">
        <f t="shared" si="24"/>
        <v>Conference</v>
      </c>
      <c r="Q440" t="s">
        <v>13262</v>
      </c>
      <c r="R440" t="s">
        <v>13263</v>
      </c>
      <c r="S440" s="3">
        <v>2012</v>
      </c>
      <c r="T440" t="s">
        <v>6</v>
      </c>
      <c r="U440" t="s">
        <v>6</v>
      </c>
      <c r="V440" t="s">
        <v>6</v>
      </c>
    </row>
    <row r="441" spans="1:22" x14ac:dyDescent="0.35">
      <c r="A441" t="s">
        <v>82</v>
      </c>
      <c r="B441" t="s">
        <v>33</v>
      </c>
      <c r="C441" t="s">
        <v>33</v>
      </c>
      <c r="E441" s="20" t="str" cm="1">
        <f t="array" ref="E441">IF(OR(ISNUMBER(SEARCH("mobile", J441:L441)),ISNUMBER(SEARCH("Mobile", J441:L441)),ISNUMBER(SEARCH("smartphone", J441:L441)),ISNUMBER(SEARCH("Smartphone", J441:L441)),ISNUMBER(SEARCH("android", J441:L441)),ISNUMBER(SEARCH("Android", J441:L441))),"Mobile", "")</f>
        <v/>
      </c>
      <c r="F441" s="20" t="str" cm="1">
        <f t="array" ref="F441">IF(OR(ISNUMBER(SEARCH("virtual reality", J441:L441)),ISNUMBER(SEARCH("mixed reality", J441:L441)),ISNUMBER(SEARCH(" VR ", J441:L441)),ISNUMBER(SEARCH("augmented reality", J441:L441)),ISNUMBER(SEARCH("Augmented Reality", J441:L441)),ISNUMBER(SEARCH(" AR ", J441:L441))),"VR-AR", "")</f>
        <v/>
      </c>
      <c r="G441" s="20" t="str">
        <f>IF(A441=DataValidation!$E$14,DataValidation!$E$14, "")</f>
        <v/>
      </c>
      <c r="H441" s="20" t="str">
        <f>IF(A441=DataValidation!$E$13,DataValidation!$E$13, "")</f>
        <v/>
      </c>
      <c r="I441" s="3" t="str">
        <f t="shared" si="22"/>
        <v/>
      </c>
      <c r="J441" s="10" t="s">
        <v>20142</v>
      </c>
      <c r="K441" t="s">
        <v>13301</v>
      </c>
      <c r="L441" t="s">
        <v>6</v>
      </c>
      <c r="M441" t="s">
        <v>13302</v>
      </c>
      <c r="N441">
        <v>7</v>
      </c>
      <c r="P441" t="str">
        <f t="shared" si="24"/>
        <v>Conference</v>
      </c>
      <c r="Q441" t="s">
        <v>13303</v>
      </c>
      <c r="R441" t="s">
        <v>13304</v>
      </c>
      <c r="S441" s="3">
        <v>2016</v>
      </c>
      <c r="T441" t="s">
        <v>6</v>
      </c>
      <c r="U441" t="s">
        <v>6</v>
      </c>
      <c r="V441" t="s">
        <v>6</v>
      </c>
    </row>
    <row r="442" spans="1:22" x14ac:dyDescent="0.35">
      <c r="A442" t="s">
        <v>49</v>
      </c>
      <c r="B442" t="s">
        <v>66</v>
      </c>
      <c r="C442" t="s">
        <v>66</v>
      </c>
      <c r="D442" t="s">
        <v>21220</v>
      </c>
      <c r="E442" s="20" t="str" cm="1">
        <f t="array" ref="E442">IF(OR(ISNUMBER(SEARCH("mobile", J442:L442)),ISNUMBER(SEARCH("Mobile", J442:L442)),ISNUMBER(SEARCH("smartphone", J442:L442)),ISNUMBER(SEARCH("Smartphone", J442:L442)),ISNUMBER(SEARCH("android", J442:L442)),ISNUMBER(SEARCH("Android", J442:L442))),"Mobile", "")</f>
        <v/>
      </c>
      <c r="F442" s="20" t="str" cm="1">
        <f t="array" ref="F442">IF(OR(ISNUMBER(SEARCH("virtual reality", J442:L442)),ISNUMBER(SEARCH("mixed reality", J442:L442)),ISNUMBER(SEARCH(" VR ", J442:L442)),ISNUMBER(SEARCH("augmented reality", J442:L442)),ISNUMBER(SEARCH("Augmented Reality", J442:L442)),ISNUMBER(SEARCH(" AR ", J442:L442))),"VR-AR", "")</f>
        <v/>
      </c>
      <c r="G442" s="20" t="str">
        <f>IF(A442=DataValidation!$E$14,DataValidation!$E$14, "")</f>
        <v/>
      </c>
      <c r="H442" s="20" t="str">
        <f>IF(A442=DataValidation!$E$13,DataValidation!$E$13, "")</f>
        <v/>
      </c>
      <c r="I442" s="3" t="str">
        <f t="shared" si="22"/>
        <v/>
      </c>
      <c r="J442" s="10" t="s">
        <v>20144</v>
      </c>
      <c r="K442" t="s">
        <v>13311</v>
      </c>
      <c r="L442" t="s">
        <v>6</v>
      </c>
      <c r="M442" t="s">
        <v>13312</v>
      </c>
      <c r="N442">
        <v>7</v>
      </c>
      <c r="P442" t="str">
        <f t="shared" si="24"/>
        <v>Conference</v>
      </c>
      <c r="Q442" t="s">
        <v>13313</v>
      </c>
      <c r="R442" t="s">
        <v>13314</v>
      </c>
      <c r="S442" s="3">
        <v>2019</v>
      </c>
      <c r="T442" t="s">
        <v>6</v>
      </c>
      <c r="U442" t="s">
        <v>6</v>
      </c>
      <c r="V442" t="s">
        <v>6</v>
      </c>
    </row>
    <row r="443" spans="1:22" x14ac:dyDescent="0.35">
      <c r="A443" t="s">
        <v>79</v>
      </c>
      <c r="B443" t="s">
        <v>33</v>
      </c>
      <c r="C443" t="s">
        <v>33</v>
      </c>
      <c r="E443" s="20" t="str" cm="1">
        <f t="array" ref="E443">IF(OR(ISNUMBER(SEARCH("mobile", J443:L443)),ISNUMBER(SEARCH("Mobile", J443:L443)),ISNUMBER(SEARCH("smartphone", J443:L443)),ISNUMBER(SEARCH("Smartphone", J443:L443)),ISNUMBER(SEARCH("android", J443:L443)),ISNUMBER(SEARCH("Android", J443:L443))),"Mobile", "")</f>
        <v/>
      </c>
      <c r="F443" s="20" t="str" cm="1">
        <f t="array" ref="F443">IF(OR(ISNUMBER(SEARCH("virtual reality", J443:L443)),ISNUMBER(SEARCH("mixed reality", J443:L443)),ISNUMBER(SEARCH(" VR ", J443:L443)),ISNUMBER(SEARCH("augmented reality", J443:L443)),ISNUMBER(SEARCH("Augmented Reality", J443:L443)),ISNUMBER(SEARCH(" AR ", J443:L443))),"VR-AR", "")</f>
        <v/>
      </c>
      <c r="G443" s="20" t="str">
        <f>IF(A443=DataValidation!$E$14,DataValidation!$E$14, "")</f>
        <v/>
      </c>
      <c r="H443" s="20" t="str">
        <f>IF(A443=DataValidation!$E$13,DataValidation!$E$13, "")</f>
        <v/>
      </c>
      <c r="I443" s="3" t="str">
        <f t="shared" si="22"/>
        <v/>
      </c>
      <c r="J443" s="10" t="s">
        <v>20146</v>
      </c>
      <c r="K443" t="s">
        <v>13318</v>
      </c>
      <c r="L443" t="s">
        <v>6</v>
      </c>
      <c r="M443" t="s">
        <v>13319</v>
      </c>
      <c r="N443">
        <v>7</v>
      </c>
      <c r="P443" t="str">
        <f t="shared" si="24"/>
        <v>Journal</v>
      </c>
      <c r="Q443" t="s">
        <v>12391</v>
      </c>
      <c r="R443" t="s">
        <v>13320</v>
      </c>
      <c r="S443" s="3">
        <v>2019</v>
      </c>
      <c r="T443" t="s">
        <v>6</v>
      </c>
      <c r="U443" t="s">
        <v>6</v>
      </c>
      <c r="V443" t="s">
        <v>6</v>
      </c>
    </row>
    <row r="444" spans="1:22" x14ac:dyDescent="0.35">
      <c r="A444" t="s">
        <v>49</v>
      </c>
      <c r="B444" t="s">
        <v>60</v>
      </c>
      <c r="C444" t="s">
        <v>60</v>
      </c>
      <c r="D444" t="s">
        <v>21221</v>
      </c>
      <c r="E444" s="20" t="str" cm="1">
        <f t="array" ref="E444">IF(OR(ISNUMBER(SEARCH("mobile", J444:L444)),ISNUMBER(SEARCH("Mobile", J444:L444)),ISNUMBER(SEARCH("smartphone", J444:L444)),ISNUMBER(SEARCH("Smartphone", J444:L444)),ISNUMBER(SEARCH("android", J444:L444)),ISNUMBER(SEARCH("Android", J444:L444))),"Mobile", "")</f>
        <v/>
      </c>
      <c r="F444" s="20" t="str" cm="1">
        <f t="array" ref="F444">IF(OR(ISNUMBER(SEARCH("virtual reality", J444:L444)),ISNUMBER(SEARCH("mixed reality", J444:L444)),ISNUMBER(SEARCH(" VR ", J444:L444)),ISNUMBER(SEARCH("augmented reality", J444:L444)),ISNUMBER(SEARCH("Augmented Reality", J444:L444)),ISNUMBER(SEARCH(" AR ", J444:L444))),"VR-AR", "")</f>
        <v/>
      </c>
      <c r="G444" s="20" t="str">
        <f>IF(A444=DataValidation!$E$14,DataValidation!$E$14, "")</f>
        <v/>
      </c>
      <c r="H444" s="20" t="str">
        <f>IF(A444=DataValidation!$E$13,DataValidation!$E$13, "")</f>
        <v/>
      </c>
      <c r="I444" s="3" t="str">
        <f t="shared" si="22"/>
        <v/>
      </c>
      <c r="J444" s="10" t="s">
        <v>20159</v>
      </c>
      <c r="K444" t="s">
        <v>13388</v>
      </c>
      <c r="L444" t="s">
        <v>6</v>
      </c>
      <c r="M444" t="s">
        <v>13389</v>
      </c>
      <c r="N444">
        <v>7</v>
      </c>
      <c r="P444" t="str">
        <f t="shared" si="24"/>
        <v>Journal</v>
      </c>
      <c r="Q444" t="s">
        <v>13390</v>
      </c>
      <c r="R444" t="s">
        <v>13391</v>
      </c>
      <c r="S444" s="3">
        <v>2016</v>
      </c>
      <c r="T444" t="s">
        <v>6</v>
      </c>
      <c r="U444" t="s">
        <v>6</v>
      </c>
      <c r="V444" t="s">
        <v>6</v>
      </c>
    </row>
    <row r="445" spans="1:22" x14ac:dyDescent="0.35">
      <c r="A445" t="s">
        <v>49</v>
      </c>
      <c r="B445" t="s">
        <v>74</v>
      </c>
      <c r="C445" t="s">
        <v>74</v>
      </c>
      <c r="D445" t="s">
        <v>21222</v>
      </c>
      <c r="E445" s="20" t="str" cm="1">
        <f t="array" ref="E445">IF(OR(ISNUMBER(SEARCH("mobile", J445:L445)),ISNUMBER(SEARCH("Mobile", J445:L445)),ISNUMBER(SEARCH("smartphone", J445:L445)),ISNUMBER(SEARCH("Smartphone", J445:L445)),ISNUMBER(SEARCH("android", J445:L445)),ISNUMBER(SEARCH("Android", J445:L445))),"Mobile", "")</f>
        <v/>
      </c>
      <c r="F445" s="20" t="str" cm="1">
        <f t="array" ref="F445">IF(OR(ISNUMBER(SEARCH("virtual reality", J445:L445)),ISNUMBER(SEARCH("mixed reality", J445:L445)),ISNUMBER(SEARCH(" VR ", J445:L445)),ISNUMBER(SEARCH("augmented reality", J445:L445)),ISNUMBER(SEARCH("Augmented Reality", J445:L445)),ISNUMBER(SEARCH(" AR ", J445:L445))),"VR-AR", "")</f>
        <v/>
      </c>
      <c r="G445" s="20" t="str">
        <f>IF(A445=DataValidation!$E$14,DataValidation!$E$14, "")</f>
        <v/>
      </c>
      <c r="H445" s="20" t="str">
        <f>IF(A445=DataValidation!$E$13,DataValidation!$E$13, "")</f>
        <v/>
      </c>
      <c r="I445" s="3" t="str">
        <f t="shared" si="22"/>
        <v/>
      </c>
      <c r="J445" s="10" t="s">
        <v>20161</v>
      </c>
      <c r="K445" t="s">
        <v>13398</v>
      </c>
      <c r="L445" t="s">
        <v>6</v>
      </c>
      <c r="M445" t="s">
        <v>13399</v>
      </c>
      <c r="N445">
        <v>7</v>
      </c>
      <c r="P445" t="str">
        <f t="shared" si="24"/>
        <v>Conference</v>
      </c>
      <c r="Q445" t="s">
        <v>12350</v>
      </c>
      <c r="R445" t="s">
        <v>13400</v>
      </c>
      <c r="S445" s="3">
        <v>2011</v>
      </c>
      <c r="T445" t="s">
        <v>6</v>
      </c>
      <c r="U445" t="s">
        <v>6</v>
      </c>
      <c r="V445" t="s">
        <v>6</v>
      </c>
    </row>
    <row r="446" spans="1:22" x14ac:dyDescent="0.35">
      <c r="A446" t="s">
        <v>49</v>
      </c>
      <c r="B446" t="s">
        <v>66</v>
      </c>
      <c r="C446" t="s">
        <v>66</v>
      </c>
      <c r="D446" t="s">
        <v>21223</v>
      </c>
      <c r="E446" s="20" t="str" cm="1">
        <f t="array" ref="E446">IF(OR(ISNUMBER(SEARCH("mobile", J446:L446)),ISNUMBER(SEARCH("Mobile", J446:L446)),ISNUMBER(SEARCH("smartphone", J446:L446)),ISNUMBER(SEARCH("Smartphone", J446:L446)),ISNUMBER(SEARCH("android", J446:L446)),ISNUMBER(SEARCH("Android", J446:L446))),"Mobile", "")</f>
        <v/>
      </c>
      <c r="F446" s="20" t="str" cm="1">
        <f t="array" ref="F446">IF(OR(ISNUMBER(SEARCH("virtual reality", J446:L446)),ISNUMBER(SEARCH("mixed reality", J446:L446)),ISNUMBER(SEARCH(" VR ", J446:L446)),ISNUMBER(SEARCH("augmented reality", J446:L446)),ISNUMBER(SEARCH("Augmented Reality", J446:L446)),ISNUMBER(SEARCH(" AR ", J446:L446))),"VR-AR", "")</f>
        <v/>
      </c>
      <c r="G446" s="20" t="str">
        <f>IF(A446=DataValidation!$E$14,DataValidation!$E$14, "")</f>
        <v/>
      </c>
      <c r="H446" s="20" t="str">
        <f>IF(A446=DataValidation!$E$13,DataValidation!$E$13, "")</f>
        <v/>
      </c>
      <c r="I446" s="3" t="str">
        <f t="shared" si="22"/>
        <v/>
      </c>
      <c r="J446" s="10" t="s">
        <v>20168</v>
      </c>
      <c r="K446" t="s">
        <v>13430</v>
      </c>
      <c r="L446" t="s">
        <v>6</v>
      </c>
      <c r="M446" t="s">
        <v>13431</v>
      </c>
      <c r="N446">
        <v>7</v>
      </c>
      <c r="P446" t="str">
        <f t="shared" si="24"/>
        <v>Journal</v>
      </c>
      <c r="Q446" t="s">
        <v>11988</v>
      </c>
      <c r="R446" t="s">
        <v>13432</v>
      </c>
      <c r="S446" s="3">
        <v>2011</v>
      </c>
      <c r="T446" t="s">
        <v>6</v>
      </c>
      <c r="U446" t="s">
        <v>6</v>
      </c>
      <c r="V446" t="s">
        <v>6</v>
      </c>
    </row>
    <row r="447" spans="1:22" x14ac:dyDescent="0.35">
      <c r="A447" t="s">
        <v>49</v>
      </c>
      <c r="B447" t="s">
        <v>74</v>
      </c>
      <c r="C447" t="s">
        <v>74</v>
      </c>
      <c r="D447" t="s">
        <v>21224</v>
      </c>
      <c r="E447" s="20" t="str" cm="1">
        <f t="array" ref="E447">IF(OR(ISNUMBER(SEARCH("mobile", J447:L447)),ISNUMBER(SEARCH("Mobile", J447:L447)),ISNUMBER(SEARCH("smartphone", J447:L447)),ISNUMBER(SEARCH("Smartphone", J447:L447)),ISNUMBER(SEARCH("android", J447:L447)),ISNUMBER(SEARCH("Android", J447:L447))),"Mobile", "")</f>
        <v/>
      </c>
      <c r="F447" s="20" t="str" cm="1">
        <f t="array" ref="F447">IF(OR(ISNUMBER(SEARCH("virtual reality", J447:L447)),ISNUMBER(SEARCH("mixed reality", J447:L447)),ISNUMBER(SEARCH(" VR ", J447:L447)),ISNUMBER(SEARCH("augmented reality", J447:L447)),ISNUMBER(SEARCH("Augmented Reality", J447:L447)),ISNUMBER(SEARCH(" AR ", J447:L447))),"VR-AR", "")</f>
        <v/>
      </c>
      <c r="G447" s="20" t="str">
        <f>IF(A447=DataValidation!$E$14,DataValidation!$E$14, "")</f>
        <v/>
      </c>
      <c r="H447" s="20" t="str">
        <f>IF(A447=DataValidation!$E$13,DataValidation!$E$13, "")</f>
        <v/>
      </c>
      <c r="I447" s="3" t="str">
        <f t="shared" si="22"/>
        <v/>
      </c>
      <c r="J447" s="10" t="s">
        <v>20176</v>
      </c>
      <c r="K447" t="s">
        <v>13495</v>
      </c>
      <c r="L447" t="s">
        <v>6</v>
      </c>
      <c r="M447" t="s">
        <v>13496</v>
      </c>
      <c r="N447">
        <v>7</v>
      </c>
      <c r="P447" t="str">
        <f t="shared" si="24"/>
        <v>Conference</v>
      </c>
      <c r="Q447" t="s">
        <v>13497</v>
      </c>
      <c r="R447" t="s">
        <v>13498</v>
      </c>
      <c r="S447" s="3">
        <v>2009</v>
      </c>
      <c r="T447" t="s">
        <v>6</v>
      </c>
      <c r="U447" t="s">
        <v>6</v>
      </c>
      <c r="V447" t="s">
        <v>6</v>
      </c>
    </row>
    <row r="448" spans="1:22" x14ac:dyDescent="0.35">
      <c r="A448" t="s">
        <v>49</v>
      </c>
      <c r="B448" t="s">
        <v>74</v>
      </c>
      <c r="C448" t="s">
        <v>74</v>
      </c>
      <c r="D448" t="s">
        <v>21225</v>
      </c>
      <c r="E448" s="20" t="str" cm="1">
        <f t="array" ref="E448">IF(OR(ISNUMBER(SEARCH("mobile", J448:L448)),ISNUMBER(SEARCH("Mobile", J448:L448)),ISNUMBER(SEARCH("smartphone", J448:L448)),ISNUMBER(SEARCH("Smartphone", J448:L448)),ISNUMBER(SEARCH("android", J448:L448)),ISNUMBER(SEARCH("Android", J448:L448))),"Mobile", "")</f>
        <v/>
      </c>
      <c r="F448" s="20" t="str" cm="1">
        <f t="array" ref="F448">IF(OR(ISNUMBER(SEARCH("virtual reality", J448:L448)),ISNUMBER(SEARCH("mixed reality", J448:L448)),ISNUMBER(SEARCH(" VR ", J448:L448)),ISNUMBER(SEARCH("augmented reality", J448:L448)),ISNUMBER(SEARCH("Augmented Reality", J448:L448)),ISNUMBER(SEARCH(" AR ", J448:L448))),"VR-AR", "")</f>
        <v/>
      </c>
      <c r="G448" s="20" t="str">
        <f>IF(A448=DataValidation!$E$14,DataValidation!$E$14, "")</f>
        <v/>
      </c>
      <c r="H448" s="20" t="str">
        <f>IF(A448=DataValidation!$E$13,DataValidation!$E$13, "")</f>
        <v/>
      </c>
      <c r="I448" s="3" t="str">
        <f t="shared" si="22"/>
        <v/>
      </c>
      <c r="J448" s="10" t="s">
        <v>20185</v>
      </c>
      <c r="K448" t="s">
        <v>13543</v>
      </c>
      <c r="L448" t="s">
        <v>6</v>
      </c>
      <c r="M448" t="s">
        <v>13544</v>
      </c>
      <c r="N448">
        <v>7</v>
      </c>
      <c r="P448" t="str">
        <f t="shared" si="24"/>
        <v>Journal</v>
      </c>
      <c r="Q448" t="s">
        <v>922</v>
      </c>
      <c r="R448" t="s">
        <v>13545</v>
      </c>
      <c r="S448" s="3">
        <v>2019</v>
      </c>
      <c r="T448" t="s">
        <v>6</v>
      </c>
      <c r="U448" t="s">
        <v>6</v>
      </c>
      <c r="V448" t="s">
        <v>6</v>
      </c>
    </row>
    <row r="449" spans="1:22" x14ac:dyDescent="0.35">
      <c r="A449" t="s">
        <v>79</v>
      </c>
      <c r="B449" t="s">
        <v>33</v>
      </c>
      <c r="C449" t="s">
        <v>33</v>
      </c>
      <c r="D449" t="s">
        <v>21226</v>
      </c>
      <c r="E449" s="20" t="str" cm="1">
        <f t="array" ref="E449">IF(OR(ISNUMBER(SEARCH("mobile", J449:L449)),ISNUMBER(SEARCH("Mobile", J449:L449)),ISNUMBER(SEARCH("smartphone", J449:L449)),ISNUMBER(SEARCH("Smartphone", J449:L449)),ISNUMBER(SEARCH("android", J449:L449)),ISNUMBER(SEARCH("Android", J449:L449))),"Mobile", "")</f>
        <v/>
      </c>
      <c r="F449" s="20" t="str" cm="1">
        <f t="array" ref="F449">IF(OR(ISNUMBER(SEARCH("virtual reality", J449:L449)),ISNUMBER(SEARCH("mixed reality", J449:L449)),ISNUMBER(SEARCH(" VR ", J449:L449)),ISNUMBER(SEARCH("augmented reality", J449:L449)),ISNUMBER(SEARCH("Augmented Reality", J449:L449)),ISNUMBER(SEARCH(" AR ", J449:L449))),"VR-AR", "")</f>
        <v>VR-AR</v>
      </c>
      <c r="G449" s="20" t="str">
        <f>IF(A449=DataValidation!$E$14,DataValidation!$E$14, "")</f>
        <v/>
      </c>
      <c r="H449" s="20" t="str">
        <f>IF(A449=DataValidation!$E$13,DataValidation!$E$13, "")</f>
        <v/>
      </c>
      <c r="I449" s="3" t="str">
        <f t="shared" si="22"/>
        <v/>
      </c>
      <c r="J449" s="10" t="s">
        <v>20189</v>
      </c>
      <c r="K449" t="s">
        <v>13559</v>
      </c>
      <c r="L449" t="s">
        <v>6</v>
      </c>
      <c r="M449" t="s">
        <v>13560</v>
      </c>
      <c r="N449">
        <v>7</v>
      </c>
      <c r="P449" t="str">
        <f t="shared" si="24"/>
        <v>Conference</v>
      </c>
      <c r="Q449" t="s">
        <v>13561</v>
      </c>
      <c r="R449" t="s">
        <v>13562</v>
      </c>
      <c r="S449" s="3">
        <v>2015</v>
      </c>
      <c r="T449" t="s">
        <v>6</v>
      </c>
      <c r="U449" t="s">
        <v>6</v>
      </c>
      <c r="V449" t="s">
        <v>6</v>
      </c>
    </row>
    <row r="450" spans="1:22" x14ac:dyDescent="0.35">
      <c r="A450" t="s">
        <v>49</v>
      </c>
      <c r="B450" t="s">
        <v>60</v>
      </c>
      <c r="C450" t="s">
        <v>60</v>
      </c>
      <c r="D450" t="s">
        <v>21227</v>
      </c>
      <c r="E450" s="20" t="str" cm="1">
        <f t="array" ref="E450">IF(OR(ISNUMBER(SEARCH("mobile", J450:L450)),ISNUMBER(SEARCH("Mobile", J450:L450)),ISNUMBER(SEARCH("smartphone", J450:L450)),ISNUMBER(SEARCH("Smartphone", J450:L450)),ISNUMBER(SEARCH("android", J450:L450)),ISNUMBER(SEARCH("Android", J450:L450))),"Mobile", "")</f>
        <v/>
      </c>
      <c r="F450" s="20" t="str" cm="1">
        <f t="array" ref="F450">IF(OR(ISNUMBER(SEARCH("virtual reality", J450:L450)),ISNUMBER(SEARCH("mixed reality", J450:L450)),ISNUMBER(SEARCH(" VR ", J450:L450)),ISNUMBER(SEARCH("augmented reality", J450:L450)),ISNUMBER(SEARCH("Augmented Reality", J450:L450)),ISNUMBER(SEARCH(" AR ", J450:L450))),"VR-AR", "")</f>
        <v/>
      </c>
      <c r="G450" s="20" t="str">
        <f>IF(A450=DataValidation!$E$14,DataValidation!$E$14, "")</f>
        <v/>
      </c>
      <c r="H450" s="20" t="str">
        <f>IF(A450=DataValidation!$E$13,DataValidation!$E$13, "")</f>
        <v/>
      </c>
      <c r="I450" s="3" t="str">
        <f t="shared" ref="I450:I513" si="25">IF(B450&lt;&gt;C450,IF(OR(B450="",C450=""),"NR","Yes"),"")</f>
        <v/>
      </c>
      <c r="J450" s="10" t="s">
        <v>20194</v>
      </c>
      <c r="K450" t="s">
        <v>13586</v>
      </c>
      <c r="L450" t="s">
        <v>6</v>
      </c>
      <c r="M450" t="s">
        <v>13587</v>
      </c>
      <c r="N450">
        <v>7</v>
      </c>
      <c r="P450" t="str">
        <f t="shared" si="24"/>
        <v>Conference</v>
      </c>
      <c r="Q450" t="s">
        <v>13588</v>
      </c>
      <c r="R450" t="s">
        <v>13589</v>
      </c>
      <c r="S450" s="3">
        <v>2009</v>
      </c>
      <c r="T450" t="s">
        <v>6</v>
      </c>
      <c r="U450" t="s">
        <v>6</v>
      </c>
      <c r="V450" t="s">
        <v>6</v>
      </c>
    </row>
    <row r="451" spans="1:22" x14ac:dyDescent="0.35">
      <c r="A451" t="s">
        <v>49</v>
      </c>
      <c r="B451" t="s">
        <v>63</v>
      </c>
      <c r="C451" t="s">
        <v>63</v>
      </c>
      <c r="D451" t="s">
        <v>21228</v>
      </c>
      <c r="E451" s="20" t="str" cm="1">
        <f t="array" ref="E451">IF(OR(ISNUMBER(SEARCH("mobile", J451:L451)),ISNUMBER(SEARCH("Mobile", J451:L451)),ISNUMBER(SEARCH("smartphone", J451:L451)),ISNUMBER(SEARCH("Smartphone", J451:L451)),ISNUMBER(SEARCH("android", J451:L451)),ISNUMBER(SEARCH("Android", J451:L451))),"Mobile", "")</f>
        <v/>
      </c>
      <c r="F451" s="20" t="str" cm="1">
        <f t="array" ref="F451">IF(OR(ISNUMBER(SEARCH("virtual reality", J451:L451)),ISNUMBER(SEARCH("mixed reality", J451:L451)),ISNUMBER(SEARCH(" VR ", J451:L451)),ISNUMBER(SEARCH("augmented reality", J451:L451)),ISNUMBER(SEARCH("Augmented Reality", J451:L451)),ISNUMBER(SEARCH(" AR ", J451:L451))),"VR-AR", "")</f>
        <v/>
      </c>
      <c r="G451" s="20" t="str">
        <f>IF(A451=DataValidation!$E$14,DataValidation!$E$14, "")</f>
        <v/>
      </c>
      <c r="H451" s="20" t="str">
        <f>IF(A451=DataValidation!$E$13,DataValidation!$E$13, "")</f>
        <v/>
      </c>
      <c r="I451" s="3" t="str">
        <f t="shared" si="25"/>
        <v/>
      </c>
      <c r="J451" s="10" t="s">
        <v>20205</v>
      </c>
      <c r="K451" t="s">
        <v>13641</v>
      </c>
      <c r="L451" t="s">
        <v>6</v>
      </c>
      <c r="M451" t="s">
        <v>13642</v>
      </c>
      <c r="N451">
        <v>7</v>
      </c>
      <c r="P451" t="str">
        <f t="shared" si="24"/>
        <v>Conference</v>
      </c>
      <c r="Q451" t="s">
        <v>13643</v>
      </c>
      <c r="R451" t="s">
        <v>13644</v>
      </c>
      <c r="S451" s="3">
        <v>2013</v>
      </c>
      <c r="T451" t="s">
        <v>6</v>
      </c>
      <c r="U451" t="s">
        <v>6</v>
      </c>
      <c r="V451" t="s">
        <v>6</v>
      </c>
    </row>
    <row r="452" spans="1:22" x14ac:dyDescent="0.35">
      <c r="A452" t="s">
        <v>40</v>
      </c>
      <c r="B452" t="s">
        <v>33</v>
      </c>
      <c r="C452" t="s">
        <v>33</v>
      </c>
      <c r="E452" s="20" t="str" cm="1">
        <f t="array" ref="E452">IF(OR(ISNUMBER(SEARCH("mobile", J452:L452)),ISNUMBER(SEARCH("Mobile", J452:L452)),ISNUMBER(SEARCH("smartphone", J452:L452)),ISNUMBER(SEARCH("Smartphone", J452:L452)),ISNUMBER(SEARCH("android", J452:L452)),ISNUMBER(SEARCH("Android", J452:L452))),"Mobile", "")</f>
        <v/>
      </c>
      <c r="F452" s="20" t="str" cm="1">
        <f t="array" ref="F452">IF(OR(ISNUMBER(SEARCH("virtual reality", J452:L452)),ISNUMBER(SEARCH("mixed reality", J452:L452)),ISNUMBER(SEARCH(" VR ", J452:L452)),ISNUMBER(SEARCH("augmented reality", J452:L452)),ISNUMBER(SEARCH("Augmented Reality", J452:L452)),ISNUMBER(SEARCH(" AR ", J452:L452))),"VR-AR", "")</f>
        <v/>
      </c>
      <c r="G452" s="20" t="str">
        <f>IF(A452=DataValidation!$E$14,DataValidation!$E$14, "")</f>
        <v>AI</v>
      </c>
      <c r="H452" s="20" t="str">
        <f>IF(A452=DataValidation!$E$13,DataValidation!$E$13, "")</f>
        <v/>
      </c>
      <c r="I452" s="3" t="str">
        <f t="shared" si="25"/>
        <v/>
      </c>
      <c r="J452" s="10" t="s">
        <v>20206</v>
      </c>
      <c r="K452" t="s">
        <v>13646</v>
      </c>
      <c r="L452" t="s">
        <v>6</v>
      </c>
      <c r="M452" t="s">
        <v>13647</v>
      </c>
      <c r="N452">
        <v>7</v>
      </c>
      <c r="P452" t="str">
        <f t="shared" si="24"/>
        <v>Journal</v>
      </c>
      <c r="Q452" t="s">
        <v>13648</v>
      </c>
      <c r="R452" t="s">
        <v>13649</v>
      </c>
      <c r="S452" s="3">
        <v>2010</v>
      </c>
      <c r="T452" t="s">
        <v>6</v>
      </c>
      <c r="U452" t="s">
        <v>6</v>
      </c>
      <c r="V452" t="s">
        <v>6</v>
      </c>
    </row>
    <row r="453" spans="1:22" x14ac:dyDescent="0.35">
      <c r="A453" t="s">
        <v>49</v>
      </c>
      <c r="B453" t="s">
        <v>51</v>
      </c>
      <c r="C453" t="s">
        <v>51</v>
      </c>
      <c r="D453" t="s">
        <v>21229</v>
      </c>
      <c r="E453" s="20" t="str" cm="1">
        <f t="array" ref="E453">IF(OR(ISNUMBER(SEARCH("mobile", J453:L453)),ISNUMBER(SEARCH("Mobile", J453:L453)),ISNUMBER(SEARCH("smartphone", J453:L453)),ISNUMBER(SEARCH("Smartphone", J453:L453)),ISNUMBER(SEARCH("android", J453:L453)),ISNUMBER(SEARCH("Android", J453:L453))),"Mobile", "")</f>
        <v/>
      </c>
      <c r="F453" s="20" t="str" cm="1">
        <f t="array" ref="F453">IF(OR(ISNUMBER(SEARCH("virtual reality", J453:L453)),ISNUMBER(SEARCH("mixed reality", J453:L453)),ISNUMBER(SEARCH(" VR ", J453:L453)),ISNUMBER(SEARCH("augmented reality", J453:L453)),ISNUMBER(SEARCH("Augmented Reality", J453:L453)),ISNUMBER(SEARCH(" AR ", J453:L453))),"VR-AR", "")</f>
        <v/>
      </c>
      <c r="G453" s="20" t="str">
        <f>IF(A453=DataValidation!$E$14,DataValidation!$E$14, "")</f>
        <v/>
      </c>
      <c r="H453" s="20" t="str">
        <f>IF(A453=DataValidation!$E$13,DataValidation!$E$13, "")</f>
        <v/>
      </c>
      <c r="I453" s="3" t="str">
        <f t="shared" si="25"/>
        <v/>
      </c>
      <c r="J453" s="10" t="s">
        <v>20208</v>
      </c>
      <c r="K453" t="s">
        <v>13654</v>
      </c>
      <c r="L453" t="s">
        <v>6</v>
      </c>
      <c r="M453" t="s">
        <v>13655</v>
      </c>
      <c r="N453">
        <v>7</v>
      </c>
      <c r="P453" t="str">
        <f t="shared" si="24"/>
        <v>Journal</v>
      </c>
      <c r="Q453" t="s">
        <v>1808</v>
      </c>
      <c r="R453" t="s">
        <v>13656</v>
      </c>
      <c r="S453" s="3">
        <v>2017</v>
      </c>
      <c r="T453" t="s">
        <v>6</v>
      </c>
      <c r="U453" t="s">
        <v>6</v>
      </c>
      <c r="V453" t="s">
        <v>6</v>
      </c>
    </row>
    <row r="454" spans="1:22" x14ac:dyDescent="0.35">
      <c r="A454" t="s">
        <v>49</v>
      </c>
      <c r="B454" t="s">
        <v>74</v>
      </c>
      <c r="C454" t="s">
        <v>74</v>
      </c>
      <c r="E454" s="20" t="str" cm="1">
        <f t="array" ref="E454">IF(OR(ISNUMBER(SEARCH("mobile", J454:L454)),ISNUMBER(SEARCH("Mobile", J454:L454)),ISNUMBER(SEARCH("smartphone", J454:L454)),ISNUMBER(SEARCH("Smartphone", J454:L454)),ISNUMBER(SEARCH("android", J454:L454)),ISNUMBER(SEARCH("Android", J454:L454))),"Mobile", "")</f>
        <v/>
      </c>
      <c r="F454" s="20" t="str" cm="1">
        <f t="array" ref="F454">IF(OR(ISNUMBER(SEARCH("virtual reality", J454:L454)),ISNUMBER(SEARCH("mixed reality", J454:L454)),ISNUMBER(SEARCH(" VR ", J454:L454)),ISNUMBER(SEARCH("augmented reality", J454:L454)),ISNUMBER(SEARCH("Augmented Reality", J454:L454)),ISNUMBER(SEARCH(" AR ", J454:L454))),"VR-AR", "")</f>
        <v/>
      </c>
      <c r="G454" s="20" t="str">
        <f>IF(A454=DataValidation!$E$14,DataValidation!$E$14, "")</f>
        <v/>
      </c>
      <c r="H454" s="20" t="str">
        <f>IF(A454=DataValidation!$E$13,DataValidation!$E$13, "")</f>
        <v/>
      </c>
      <c r="I454" s="3" t="str">
        <f t="shared" si="25"/>
        <v/>
      </c>
      <c r="J454" s="10" t="s">
        <v>20212</v>
      </c>
      <c r="K454" t="s">
        <v>13673</v>
      </c>
      <c r="L454" t="s">
        <v>6</v>
      </c>
      <c r="M454" t="s">
        <v>13399</v>
      </c>
      <c r="N454">
        <v>7</v>
      </c>
      <c r="P454" t="str">
        <f t="shared" si="24"/>
        <v>Conference</v>
      </c>
      <c r="Q454" t="s">
        <v>13674</v>
      </c>
      <c r="R454" t="s">
        <v>13675</v>
      </c>
      <c r="S454" s="3">
        <v>2012</v>
      </c>
      <c r="T454" t="s">
        <v>6</v>
      </c>
      <c r="U454" t="s">
        <v>6</v>
      </c>
      <c r="V454" t="s">
        <v>6</v>
      </c>
    </row>
    <row r="455" spans="1:22" x14ac:dyDescent="0.35">
      <c r="A455" t="s">
        <v>49</v>
      </c>
      <c r="B455" t="s">
        <v>57</v>
      </c>
      <c r="C455" t="s">
        <v>57</v>
      </c>
      <c r="D455" t="s">
        <v>21230</v>
      </c>
      <c r="E455" s="20" t="str" cm="1">
        <f t="array" ref="E455">IF(OR(ISNUMBER(SEARCH("mobile", J455:L455)),ISNUMBER(SEARCH("Mobile", J455:L455)),ISNUMBER(SEARCH("smartphone", J455:L455)),ISNUMBER(SEARCH("Smartphone", J455:L455)),ISNUMBER(SEARCH("android", J455:L455)),ISNUMBER(SEARCH("Android", J455:L455))),"Mobile", "")</f>
        <v/>
      </c>
      <c r="F455" s="20" t="str" cm="1">
        <f t="array" ref="F455">IF(OR(ISNUMBER(SEARCH("virtual reality", J455:L455)),ISNUMBER(SEARCH("mixed reality", J455:L455)),ISNUMBER(SEARCH(" VR ", J455:L455)),ISNUMBER(SEARCH("augmented reality", J455:L455)),ISNUMBER(SEARCH("Augmented Reality", J455:L455)),ISNUMBER(SEARCH(" AR ", J455:L455))),"VR-AR", "")</f>
        <v/>
      </c>
      <c r="G455" s="20" t="str">
        <f>IF(A455=DataValidation!$E$14,DataValidation!$E$14, "")</f>
        <v/>
      </c>
      <c r="H455" s="20" t="str">
        <f>IF(A455=DataValidation!$E$13,DataValidation!$E$13, "")</f>
        <v/>
      </c>
      <c r="I455" s="3" t="str">
        <f t="shared" si="25"/>
        <v/>
      </c>
      <c r="J455" s="10" t="s">
        <v>20216</v>
      </c>
      <c r="K455" t="s">
        <v>13689</v>
      </c>
      <c r="L455" t="s">
        <v>6</v>
      </c>
      <c r="M455" t="s">
        <v>13690</v>
      </c>
      <c r="N455">
        <v>7</v>
      </c>
      <c r="P455" t="str">
        <f t="shared" ref="P455:P476" si="26">IF(ISNUMBER(SEARCH("Workshop", Q455)),"Workshop",IF(OR(ISNUMBER(SEARCH("Conference", Q455)), ISNUMBER(SEARCH("Symposium", Q455)), ISNUMBER(SEARCH("Lecture Notes", Q455)), ISNUMBER(SEARCH("Proceedings", Q455))),"Conference", "Journal"))</f>
        <v>Journal</v>
      </c>
      <c r="Q455" t="s">
        <v>12805</v>
      </c>
      <c r="R455" t="s">
        <v>12806</v>
      </c>
      <c r="S455" s="3">
        <v>2011</v>
      </c>
      <c r="T455" t="s">
        <v>6</v>
      </c>
      <c r="U455" t="s">
        <v>6</v>
      </c>
      <c r="V455" t="s">
        <v>6</v>
      </c>
    </row>
    <row r="456" spans="1:22" x14ac:dyDescent="0.35">
      <c r="A456" t="s">
        <v>70</v>
      </c>
      <c r="B456" t="s">
        <v>33</v>
      </c>
      <c r="C456" t="s">
        <v>33</v>
      </c>
      <c r="D456" t="s">
        <v>21082</v>
      </c>
      <c r="E456" s="20" t="str" cm="1">
        <f t="array" ref="E456">IF(OR(ISNUMBER(SEARCH("mobile", J456:L456)),ISNUMBER(SEARCH("Mobile", J456:L456)),ISNUMBER(SEARCH("smartphone", J456:L456)),ISNUMBER(SEARCH("Smartphone", J456:L456)),ISNUMBER(SEARCH("android", J456:L456)),ISNUMBER(SEARCH("Android", J456:L456))),"Mobile", "")</f>
        <v/>
      </c>
      <c r="F456" s="20" t="str" cm="1">
        <f t="array" ref="F456">IF(OR(ISNUMBER(SEARCH("virtual reality", J456:L456)),ISNUMBER(SEARCH("mixed reality", J456:L456)),ISNUMBER(SEARCH(" VR ", J456:L456)),ISNUMBER(SEARCH("augmented reality", J456:L456)),ISNUMBER(SEARCH("Augmented Reality", J456:L456)),ISNUMBER(SEARCH(" AR ", J456:L456))),"VR-AR", "")</f>
        <v/>
      </c>
      <c r="G456" s="20" t="str">
        <f>IF(A456=DataValidation!$E$14,DataValidation!$E$14, "")</f>
        <v/>
      </c>
      <c r="H456" s="20" t="str">
        <f>IF(A456=DataValidation!$E$13,DataValidation!$E$13, "")</f>
        <v/>
      </c>
      <c r="I456" s="3" t="str">
        <f t="shared" si="25"/>
        <v/>
      </c>
      <c r="J456" s="10" t="s">
        <v>20218</v>
      </c>
      <c r="K456" t="s">
        <v>13695</v>
      </c>
      <c r="L456" t="s">
        <v>6</v>
      </c>
      <c r="M456" t="s">
        <v>13696</v>
      </c>
      <c r="N456">
        <v>7</v>
      </c>
      <c r="P456" t="str">
        <f t="shared" si="26"/>
        <v>Workshop</v>
      </c>
      <c r="Q456" t="s">
        <v>13697</v>
      </c>
      <c r="R456" t="s">
        <v>13698</v>
      </c>
      <c r="S456" s="3">
        <v>2015</v>
      </c>
      <c r="T456" t="s">
        <v>6</v>
      </c>
      <c r="U456" t="s">
        <v>6</v>
      </c>
      <c r="V456" t="s">
        <v>6</v>
      </c>
    </row>
    <row r="457" spans="1:22" x14ac:dyDescent="0.35">
      <c r="A457" t="s">
        <v>70</v>
      </c>
      <c r="B457" t="s">
        <v>33</v>
      </c>
      <c r="C457" t="s">
        <v>33</v>
      </c>
      <c r="D457" t="s">
        <v>21231</v>
      </c>
      <c r="E457" s="20" t="str" cm="1">
        <f t="array" ref="E457">IF(OR(ISNUMBER(SEARCH("mobile", J457:L457)),ISNUMBER(SEARCH("Mobile", J457:L457)),ISNUMBER(SEARCH("smartphone", J457:L457)),ISNUMBER(SEARCH("Smartphone", J457:L457)),ISNUMBER(SEARCH("android", J457:L457)),ISNUMBER(SEARCH("Android", J457:L457))),"Mobile", "")</f>
        <v>Mobile</v>
      </c>
      <c r="F457" s="20" t="str" cm="1">
        <f t="array" ref="F457">IF(OR(ISNUMBER(SEARCH("virtual reality", J457:L457)),ISNUMBER(SEARCH("mixed reality", J457:L457)),ISNUMBER(SEARCH(" VR ", J457:L457)),ISNUMBER(SEARCH("augmented reality", J457:L457)),ISNUMBER(SEARCH("Augmented Reality", J457:L457)),ISNUMBER(SEARCH(" AR ", J457:L457))),"VR-AR", "")</f>
        <v/>
      </c>
      <c r="G457" s="20" t="str">
        <f>IF(A457=DataValidation!$E$14,DataValidation!$E$14, "")</f>
        <v/>
      </c>
      <c r="H457" s="20" t="str">
        <f>IF(A457=DataValidation!$E$13,DataValidation!$E$13, "")</f>
        <v/>
      </c>
      <c r="I457" s="3" t="str">
        <f t="shared" si="25"/>
        <v/>
      </c>
      <c r="J457" s="10" t="s">
        <v>20219</v>
      </c>
      <c r="K457" t="s">
        <v>13700</v>
      </c>
      <c r="L457" t="s">
        <v>6</v>
      </c>
      <c r="M457" t="s">
        <v>13701</v>
      </c>
      <c r="N457">
        <v>7</v>
      </c>
      <c r="P457" t="str">
        <f t="shared" si="26"/>
        <v>Journal</v>
      </c>
      <c r="Q457" t="s">
        <v>13702</v>
      </c>
      <c r="R457" t="s">
        <v>13703</v>
      </c>
      <c r="S457" s="3">
        <v>2018</v>
      </c>
      <c r="T457" t="s">
        <v>6</v>
      </c>
      <c r="U457" t="s">
        <v>6</v>
      </c>
      <c r="V457" t="s">
        <v>6</v>
      </c>
    </row>
    <row r="458" spans="1:22" x14ac:dyDescent="0.35">
      <c r="A458" t="s">
        <v>70</v>
      </c>
      <c r="B458" t="s">
        <v>54</v>
      </c>
      <c r="C458" t="s">
        <v>54</v>
      </c>
      <c r="D458" t="s">
        <v>21232</v>
      </c>
      <c r="E458" s="20" t="str" cm="1">
        <f t="array" ref="E458">IF(OR(ISNUMBER(SEARCH("mobile", J458:L458)),ISNUMBER(SEARCH("Mobile", J458:L458)),ISNUMBER(SEARCH("smartphone", J458:L458)),ISNUMBER(SEARCH("Smartphone", J458:L458)),ISNUMBER(SEARCH("android", J458:L458)),ISNUMBER(SEARCH("Android", J458:L458))),"Mobile", "")</f>
        <v>Mobile</v>
      </c>
      <c r="F458" s="20" t="str" cm="1">
        <f t="array" ref="F458">IF(OR(ISNUMBER(SEARCH("virtual reality", J458:L458)),ISNUMBER(SEARCH("mixed reality", J458:L458)),ISNUMBER(SEARCH(" VR ", J458:L458)),ISNUMBER(SEARCH("augmented reality", J458:L458)),ISNUMBER(SEARCH("Augmented Reality", J458:L458)),ISNUMBER(SEARCH(" AR ", J458:L458))),"VR-AR", "")</f>
        <v/>
      </c>
      <c r="G458" s="20" t="str">
        <f>IF(A458=DataValidation!$E$14,DataValidation!$E$14, "")</f>
        <v/>
      </c>
      <c r="H458" s="20" t="str">
        <f>IF(A458=DataValidation!$E$13,DataValidation!$E$13, "")</f>
        <v/>
      </c>
      <c r="I458" s="3" t="str">
        <f t="shared" si="25"/>
        <v/>
      </c>
      <c r="J458" s="10" t="s">
        <v>20222</v>
      </c>
      <c r="K458" t="s">
        <v>13713</v>
      </c>
      <c r="L458" t="s">
        <v>6</v>
      </c>
      <c r="M458" t="s">
        <v>13714</v>
      </c>
      <c r="N458">
        <v>7</v>
      </c>
      <c r="P458" t="str">
        <f t="shared" si="26"/>
        <v>Conference</v>
      </c>
      <c r="Q458" t="s">
        <v>13715</v>
      </c>
      <c r="R458" t="s">
        <v>13716</v>
      </c>
      <c r="S458" s="3">
        <v>2018</v>
      </c>
      <c r="T458" t="s">
        <v>6</v>
      </c>
      <c r="U458" t="s">
        <v>6</v>
      </c>
      <c r="V458" t="s">
        <v>6</v>
      </c>
    </row>
    <row r="459" spans="1:22" x14ac:dyDescent="0.35">
      <c r="A459" t="s">
        <v>49</v>
      </c>
      <c r="B459" t="s">
        <v>57</v>
      </c>
      <c r="C459" t="s">
        <v>57</v>
      </c>
      <c r="D459" t="s">
        <v>21233</v>
      </c>
      <c r="E459" s="20" t="str" cm="1">
        <f t="array" ref="E459">IF(OR(ISNUMBER(SEARCH("mobile", J459:L459)),ISNUMBER(SEARCH("Mobile", J459:L459)),ISNUMBER(SEARCH("smartphone", J459:L459)),ISNUMBER(SEARCH("Smartphone", J459:L459)),ISNUMBER(SEARCH("android", J459:L459)),ISNUMBER(SEARCH("Android", J459:L459))),"Mobile", "")</f>
        <v/>
      </c>
      <c r="F459" s="20" t="str" cm="1">
        <f t="array" ref="F459">IF(OR(ISNUMBER(SEARCH("virtual reality", J459:L459)),ISNUMBER(SEARCH("mixed reality", J459:L459)),ISNUMBER(SEARCH(" VR ", J459:L459)),ISNUMBER(SEARCH("augmented reality", J459:L459)),ISNUMBER(SEARCH("Augmented Reality", J459:L459)),ISNUMBER(SEARCH(" AR ", J459:L459))),"VR-AR", "")</f>
        <v/>
      </c>
      <c r="G459" s="20" t="str">
        <f>IF(A459=DataValidation!$E$14,DataValidation!$E$14, "")</f>
        <v/>
      </c>
      <c r="H459" s="20" t="str">
        <f>IF(A459=DataValidation!$E$13,DataValidation!$E$13, "")</f>
        <v/>
      </c>
      <c r="I459" s="3" t="str">
        <f t="shared" si="25"/>
        <v/>
      </c>
      <c r="J459" s="10" t="s">
        <v>20224</v>
      </c>
      <c r="K459" t="s">
        <v>13725</v>
      </c>
      <c r="L459" t="s">
        <v>6</v>
      </c>
      <c r="M459" t="s">
        <v>13726</v>
      </c>
      <c r="N459">
        <v>7</v>
      </c>
      <c r="P459" t="str">
        <f t="shared" si="26"/>
        <v>Conference</v>
      </c>
      <c r="Q459" t="s">
        <v>13727</v>
      </c>
      <c r="R459" t="s">
        <v>13728</v>
      </c>
      <c r="S459" s="3">
        <v>2015</v>
      </c>
      <c r="T459" t="s">
        <v>6</v>
      </c>
      <c r="U459" t="s">
        <v>6</v>
      </c>
      <c r="V459" t="s">
        <v>6</v>
      </c>
    </row>
    <row r="460" spans="1:22" x14ac:dyDescent="0.35">
      <c r="A460" t="s">
        <v>49</v>
      </c>
      <c r="B460" t="s">
        <v>66</v>
      </c>
      <c r="C460" t="s">
        <v>66</v>
      </c>
      <c r="D460" t="s">
        <v>21234</v>
      </c>
      <c r="E460" s="20" t="str" cm="1">
        <f t="array" ref="E460">IF(OR(ISNUMBER(SEARCH("mobile", J460:L460)),ISNUMBER(SEARCH("Mobile", J460:L460)),ISNUMBER(SEARCH("smartphone", J460:L460)),ISNUMBER(SEARCH("Smartphone", J460:L460)),ISNUMBER(SEARCH("android", J460:L460)),ISNUMBER(SEARCH("Android", J460:L460))),"Mobile", "")</f>
        <v/>
      </c>
      <c r="F460" s="20" t="str" cm="1">
        <f t="array" ref="F460">IF(OR(ISNUMBER(SEARCH("virtual reality", J460:L460)),ISNUMBER(SEARCH("mixed reality", J460:L460)),ISNUMBER(SEARCH(" VR ", J460:L460)),ISNUMBER(SEARCH("augmented reality", J460:L460)),ISNUMBER(SEARCH("Augmented Reality", J460:L460)),ISNUMBER(SEARCH(" AR ", J460:L460))),"VR-AR", "")</f>
        <v/>
      </c>
      <c r="G460" s="20" t="str">
        <f>IF(A460=DataValidation!$E$14,DataValidation!$E$14, "")</f>
        <v/>
      </c>
      <c r="H460" s="20" t="str">
        <f>IF(A460=DataValidation!$E$13,DataValidation!$E$13, "")</f>
        <v/>
      </c>
      <c r="I460" s="3" t="str">
        <f t="shared" si="25"/>
        <v/>
      </c>
      <c r="J460" s="10" t="s">
        <v>20225</v>
      </c>
      <c r="K460" t="s">
        <v>13730</v>
      </c>
      <c r="L460" t="s">
        <v>6</v>
      </c>
      <c r="M460" t="s">
        <v>13731</v>
      </c>
      <c r="N460">
        <v>7</v>
      </c>
      <c r="P460" t="str">
        <f t="shared" si="26"/>
        <v>Conference</v>
      </c>
      <c r="Q460" t="s">
        <v>13732</v>
      </c>
      <c r="R460" t="s">
        <v>13733</v>
      </c>
      <c r="S460" s="3">
        <v>2015</v>
      </c>
      <c r="T460" t="s">
        <v>6</v>
      </c>
      <c r="U460" t="s">
        <v>6</v>
      </c>
      <c r="V460" t="s">
        <v>6</v>
      </c>
    </row>
    <row r="461" spans="1:22" x14ac:dyDescent="0.35">
      <c r="A461" t="s">
        <v>49</v>
      </c>
      <c r="B461" t="s">
        <v>68</v>
      </c>
      <c r="C461" t="s">
        <v>68</v>
      </c>
      <c r="D461" t="s">
        <v>21235</v>
      </c>
      <c r="E461" s="20" t="str" cm="1">
        <f t="array" ref="E461">IF(OR(ISNUMBER(SEARCH("mobile", J461:L461)),ISNUMBER(SEARCH("Mobile", J461:L461)),ISNUMBER(SEARCH("smartphone", J461:L461)),ISNUMBER(SEARCH("Smartphone", J461:L461)),ISNUMBER(SEARCH("android", J461:L461)),ISNUMBER(SEARCH("Android", J461:L461))),"Mobile", "")</f>
        <v/>
      </c>
      <c r="F461" s="20" t="str" cm="1">
        <f t="array" ref="F461">IF(OR(ISNUMBER(SEARCH("virtual reality", J461:L461)),ISNUMBER(SEARCH("mixed reality", J461:L461)),ISNUMBER(SEARCH(" VR ", J461:L461)),ISNUMBER(SEARCH("augmented reality", J461:L461)),ISNUMBER(SEARCH("Augmented Reality", J461:L461)),ISNUMBER(SEARCH(" AR ", J461:L461))),"VR-AR", "")</f>
        <v/>
      </c>
      <c r="G461" s="20" t="str">
        <f>IF(A461=DataValidation!$E$14,DataValidation!$E$14, "")</f>
        <v/>
      </c>
      <c r="H461" s="20" t="str">
        <f>IF(A461=DataValidation!$E$13,DataValidation!$E$13, "")</f>
        <v/>
      </c>
      <c r="I461" s="3" t="str">
        <f t="shared" si="25"/>
        <v/>
      </c>
      <c r="J461" s="10" t="s">
        <v>20236</v>
      </c>
      <c r="K461" t="s">
        <v>13784</v>
      </c>
      <c r="L461" t="s">
        <v>6</v>
      </c>
      <c r="M461" t="s">
        <v>13785</v>
      </c>
      <c r="N461">
        <v>7</v>
      </c>
      <c r="P461" t="str">
        <f t="shared" si="26"/>
        <v>Conference</v>
      </c>
      <c r="Q461" t="s">
        <v>13786</v>
      </c>
      <c r="R461" t="s">
        <v>13787</v>
      </c>
      <c r="S461" s="3">
        <v>2021</v>
      </c>
      <c r="T461" t="s">
        <v>6</v>
      </c>
      <c r="U461" t="s">
        <v>6</v>
      </c>
      <c r="V461" t="s">
        <v>6</v>
      </c>
    </row>
    <row r="462" spans="1:22" x14ac:dyDescent="0.35">
      <c r="A462" t="s">
        <v>70</v>
      </c>
      <c r="B462" t="s">
        <v>66</v>
      </c>
      <c r="C462" t="s">
        <v>66</v>
      </c>
      <c r="D462" t="s">
        <v>21236</v>
      </c>
      <c r="E462" s="20" t="str" cm="1">
        <f t="array" ref="E462">IF(OR(ISNUMBER(SEARCH("mobile", J462:L462)),ISNUMBER(SEARCH("Mobile", J462:L462)),ISNUMBER(SEARCH("smartphone", J462:L462)),ISNUMBER(SEARCH("Smartphone", J462:L462)),ISNUMBER(SEARCH("android", J462:L462)),ISNUMBER(SEARCH("Android", J462:L462))),"Mobile", "")</f>
        <v>Mobile</v>
      </c>
      <c r="F462" s="20" t="str" cm="1">
        <f t="array" ref="F462">IF(OR(ISNUMBER(SEARCH("virtual reality", J462:L462)),ISNUMBER(SEARCH("mixed reality", J462:L462)),ISNUMBER(SEARCH(" VR ", J462:L462)),ISNUMBER(SEARCH("augmented reality", J462:L462)),ISNUMBER(SEARCH("Augmented Reality", J462:L462)),ISNUMBER(SEARCH(" AR ", J462:L462))),"VR-AR", "")</f>
        <v/>
      </c>
      <c r="G462" s="20" t="str">
        <f>IF(A462=DataValidation!$E$14,DataValidation!$E$14, "")</f>
        <v/>
      </c>
      <c r="H462" s="20" t="str">
        <f>IF(A462=DataValidation!$E$13,DataValidation!$E$13, "")</f>
        <v/>
      </c>
      <c r="I462" s="3" t="str">
        <f t="shared" si="25"/>
        <v/>
      </c>
      <c r="J462" s="10" t="s">
        <v>20243</v>
      </c>
      <c r="K462" t="s">
        <v>13817</v>
      </c>
      <c r="L462" t="s">
        <v>6</v>
      </c>
      <c r="M462" t="s">
        <v>13818</v>
      </c>
      <c r="N462">
        <v>7</v>
      </c>
      <c r="P462" t="str">
        <f t="shared" si="26"/>
        <v>Conference</v>
      </c>
      <c r="Q462" t="s">
        <v>13819</v>
      </c>
      <c r="R462" t="s">
        <v>13820</v>
      </c>
      <c r="S462" s="3">
        <v>2015</v>
      </c>
      <c r="T462" t="s">
        <v>6</v>
      </c>
      <c r="U462" t="s">
        <v>6</v>
      </c>
      <c r="V462" t="s">
        <v>6</v>
      </c>
    </row>
    <row r="463" spans="1:22" x14ac:dyDescent="0.35">
      <c r="A463" t="s">
        <v>67</v>
      </c>
      <c r="B463" t="s">
        <v>33</v>
      </c>
      <c r="C463" t="s">
        <v>33</v>
      </c>
      <c r="E463" s="20" t="str" cm="1">
        <f t="array" ref="E463">IF(OR(ISNUMBER(SEARCH("mobile", J463:L463)),ISNUMBER(SEARCH("Mobile", J463:L463)),ISNUMBER(SEARCH("smartphone", J463:L463)),ISNUMBER(SEARCH("Smartphone", J463:L463)),ISNUMBER(SEARCH("android", J463:L463)),ISNUMBER(SEARCH("Android", J463:L463))),"Mobile", "")</f>
        <v/>
      </c>
      <c r="F463" s="20" t="str" cm="1">
        <f t="array" ref="F463">IF(OR(ISNUMBER(SEARCH("virtual reality", J463:L463)),ISNUMBER(SEARCH("mixed reality", J463:L463)),ISNUMBER(SEARCH(" VR ", J463:L463)),ISNUMBER(SEARCH("augmented reality", J463:L463)),ISNUMBER(SEARCH("Augmented Reality", J463:L463)),ISNUMBER(SEARCH(" AR ", J463:L463))),"VR-AR", "")</f>
        <v/>
      </c>
      <c r="G463" s="20" t="str">
        <f>IF(A463=DataValidation!$E$14,DataValidation!$E$14, "")</f>
        <v/>
      </c>
      <c r="H463" s="20" t="str">
        <f>IF(A463=DataValidation!$E$13,DataValidation!$E$13, "")</f>
        <v/>
      </c>
      <c r="I463" s="3" t="str">
        <f t="shared" si="25"/>
        <v/>
      </c>
      <c r="J463" s="10" t="s">
        <v>20248</v>
      </c>
      <c r="K463" t="s">
        <v>13847</v>
      </c>
      <c r="L463" t="s">
        <v>6</v>
      </c>
      <c r="M463" t="s">
        <v>13848</v>
      </c>
      <c r="N463">
        <v>7</v>
      </c>
      <c r="P463" t="str">
        <f t="shared" si="26"/>
        <v>Conference</v>
      </c>
      <c r="Q463" t="s">
        <v>13849</v>
      </c>
      <c r="R463" t="s">
        <v>13850</v>
      </c>
      <c r="S463" s="3">
        <v>2017</v>
      </c>
      <c r="T463" t="s">
        <v>6</v>
      </c>
      <c r="U463" t="s">
        <v>6</v>
      </c>
      <c r="V463" t="s">
        <v>6</v>
      </c>
    </row>
    <row r="464" spans="1:22" x14ac:dyDescent="0.35">
      <c r="A464" t="s">
        <v>70</v>
      </c>
      <c r="B464" t="s">
        <v>77</v>
      </c>
      <c r="C464" t="s">
        <v>77</v>
      </c>
      <c r="D464" t="s">
        <v>21237</v>
      </c>
      <c r="E464" s="20" t="str" cm="1">
        <f t="array" ref="E464">IF(OR(ISNUMBER(SEARCH("mobile", J464:L464)),ISNUMBER(SEARCH("Mobile", J464:L464)),ISNUMBER(SEARCH("smartphone", J464:L464)),ISNUMBER(SEARCH("Smartphone", J464:L464)),ISNUMBER(SEARCH("android", J464:L464)),ISNUMBER(SEARCH("Android", J464:L464))),"Mobile", "")</f>
        <v>Mobile</v>
      </c>
      <c r="F464" s="20" t="str" cm="1">
        <f t="array" ref="F464">IF(OR(ISNUMBER(SEARCH("virtual reality", J464:L464)),ISNUMBER(SEARCH("mixed reality", J464:L464)),ISNUMBER(SEARCH(" VR ", J464:L464)),ISNUMBER(SEARCH("augmented reality", J464:L464)),ISNUMBER(SEARCH("Augmented Reality", J464:L464)),ISNUMBER(SEARCH(" AR ", J464:L464))),"VR-AR", "")</f>
        <v/>
      </c>
      <c r="G464" s="20" t="str">
        <f>IF(A464=DataValidation!$E$14,DataValidation!$E$14, "")</f>
        <v/>
      </c>
      <c r="H464" s="20" t="str">
        <f>IF(A464=DataValidation!$E$13,DataValidation!$E$13, "")</f>
        <v/>
      </c>
      <c r="I464" s="3" t="str">
        <f t="shared" si="25"/>
        <v/>
      </c>
      <c r="J464" s="10" t="s">
        <v>20255</v>
      </c>
      <c r="K464" t="s">
        <v>13878</v>
      </c>
      <c r="L464" t="s">
        <v>6</v>
      </c>
      <c r="M464" t="s">
        <v>13879</v>
      </c>
      <c r="N464">
        <v>7</v>
      </c>
      <c r="P464" t="str">
        <f t="shared" si="26"/>
        <v>Conference</v>
      </c>
      <c r="Q464" t="s">
        <v>13880</v>
      </c>
      <c r="R464" t="s">
        <v>13881</v>
      </c>
      <c r="S464" s="3">
        <v>2015</v>
      </c>
      <c r="T464" t="s">
        <v>6</v>
      </c>
      <c r="U464" t="s">
        <v>6</v>
      </c>
      <c r="V464" t="s">
        <v>6</v>
      </c>
    </row>
    <row r="465" spans="1:22" x14ac:dyDescent="0.35">
      <c r="A465" t="s">
        <v>49</v>
      </c>
      <c r="B465" t="s">
        <v>66</v>
      </c>
      <c r="C465" t="s">
        <v>66</v>
      </c>
      <c r="D465" t="s">
        <v>21238</v>
      </c>
      <c r="E465" s="20" t="str" cm="1">
        <f t="array" ref="E465">IF(OR(ISNUMBER(SEARCH("mobile", J465:L465)),ISNUMBER(SEARCH("Mobile", J465:L465)),ISNUMBER(SEARCH("smartphone", J465:L465)),ISNUMBER(SEARCH("Smartphone", J465:L465)),ISNUMBER(SEARCH("android", J465:L465)),ISNUMBER(SEARCH("Android", J465:L465))),"Mobile", "")</f>
        <v/>
      </c>
      <c r="F465" s="20" t="str" cm="1">
        <f t="array" ref="F465">IF(OR(ISNUMBER(SEARCH("virtual reality", J465:L465)),ISNUMBER(SEARCH("mixed reality", J465:L465)),ISNUMBER(SEARCH(" VR ", J465:L465)),ISNUMBER(SEARCH("augmented reality", J465:L465)),ISNUMBER(SEARCH("Augmented Reality", J465:L465)),ISNUMBER(SEARCH(" AR ", J465:L465))),"VR-AR", "")</f>
        <v/>
      </c>
      <c r="G465" s="20" t="str">
        <f>IF(A465=DataValidation!$E$14,DataValidation!$E$14, "")</f>
        <v/>
      </c>
      <c r="H465" s="20" t="str">
        <f>IF(A465=DataValidation!$E$13,DataValidation!$E$13, "")</f>
        <v/>
      </c>
      <c r="I465" s="3" t="str">
        <f t="shared" si="25"/>
        <v/>
      </c>
      <c r="J465" s="10" t="s">
        <v>20256</v>
      </c>
      <c r="K465" t="s">
        <v>6</v>
      </c>
      <c r="L465" t="s">
        <v>6</v>
      </c>
      <c r="M465" t="s">
        <v>13883</v>
      </c>
      <c r="N465">
        <v>7</v>
      </c>
      <c r="P465" t="str">
        <f t="shared" si="26"/>
        <v>Journal</v>
      </c>
      <c r="Q465" t="s">
        <v>13884</v>
      </c>
      <c r="R465" t="s">
        <v>13885</v>
      </c>
      <c r="S465" s="3">
        <v>2014</v>
      </c>
      <c r="T465" t="s">
        <v>6</v>
      </c>
      <c r="U465" t="s">
        <v>6</v>
      </c>
      <c r="V465" t="s">
        <v>6</v>
      </c>
    </row>
    <row r="466" spans="1:22" x14ac:dyDescent="0.35">
      <c r="A466" t="s">
        <v>70</v>
      </c>
      <c r="B466" t="s">
        <v>68</v>
      </c>
      <c r="C466" t="s">
        <v>68</v>
      </c>
      <c r="D466" t="s">
        <v>21239</v>
      </c>
      <c r="E466" s="20" t="str" cm="1">
        <f t="array" ref="E466">IF(OR(ISNUMBER(SEARCH("mobile", J466:L466)),ISNUMBER(SEARCH("Mobile", J466:L466)),ISNUMBER(SEARCH("smartphone", J466:L466)),ISNUMBER(SEARCH("Smartphone", J466:L466)),ISNUMBER(SEARCH("android", J466:L466)),ISNUMBER(SEARCH("Android", J466:L466))),"Mobile", "")</f>
        <v>Mobile</v>
      </c>
      <c r="F466" s="20" t="str" cm="1">
        <f t="array" ref="F466">IF(OR(ISNUMBER(SEARCH("virtual reality", J466:L466)),ISNUMBER(SEARCH("mixed reality", J466:L466)),ISNUMBER(SEARCH(" VR ", J466:L466)),ISNUMBER(SEARCH("augmented reality", J466:L466)),ISNUMBER(SEARCH("Augmented Reality", J466:L466)),ISNUMBER(SEARCH(" AR ", J466:L466))),"VR-AR", "")</f>
        <v/>
      </c>
      <c r="G466" s="20" t="str">
        <f>IF(A466=DataValidation!$E$14,DataValidation!$E$14, "")</f>
        <v/>
      </c>
      <c r="H466" s="20" t="str">
        <f>IF(A466=DataValidation!$E$13,DataValidation!$E$13, "")</f>
        <v/>
      </c>
      <c r="I466" s="3" t="str">
        <f t="shared" si="25"/>
        <v/>
      </c>
      <c r="J466" s="10" t="s">
        <v>20258</v>
      </c>
      <c r="K466" t="s">
        <v>13892</v>
      </c>
      <c r="L466" t="s">
        <v>6</v>
      </c>
      <c r="M466" t="s">
        <v>13893</v>
      </c>
      <c r="N466">
        <v>7</v>
      </c>
      <c r="P466" t="str">
        <f t="shared" si="26"/>
        <v>Conference</v>
      </c>
      <c r="Q466" t="s">
        <v>13894</v>
      </c>
      <c r="R466" t="s">
        <v>13895</v>
      </c>
      <c r="S466" s="3">
        <v>2015</v>
      </c>
      <c r="T466" t="s">
        <v>6</v>
      </c>
      <c r="U466" t="s">
        <v>6</v>
      </c>
      <c r="V466" t="s">
        <v>6</v>
      </c>
    </row>
    <row r="467" spans="1:22" x14ac:dyDescent="0.35">
      <c r="A467" t="s">
        <v>70</v>
      </c>
      <c r="B467" t="s">
        <v>77</v>
      </c>
      <c r="C467" t="s">
        <v>77</v>
      </c>
      <c r="D467" t="s">
        <v>21240</v>
      </c>
      <c r="E467" s="20" t="str" cm="1">
        <f t="array" ref="E467">IF(OR(ISNUMBER(SEARCH("mobile", J467:L467)),ISNUMBER(SEARCH("Mobile", J467:L467)),ISNUMBER(SEARCH("smartphone", J467:L467)),ISNUMBER(SEARCH("Smartphone", J467:L467)),ISNUMBER(SEARCH("android", J467:L467)),ISNUMBER(SEARCH("Android", J467:L467))),"Mobile", "")</f>
        <v>Mobile</v>
      </c>
      <c r="F467" s="20" t="str" cm="1">
        <f t="array" ref="F467">IF(OR(ISNUMBER(SEARCH("virtual reality", J467:L467)),ISNUMBER(SEARCH("mixed reality", J467:L467)),ISNUMBER(SEARCH(" VR ", J467:L467)),ISNUMBER(SEARCH("augmented reality", J467:L467)),ISNUMBER(SEARCH("Augmented Reality", J467:L467)),ISNUMBER(SEARCH(" AR ", J467:L467))),"VR-AR", "")</f>
        <v/>
      </c>
      <c r="G467" s="20" t="str">
        <f>IF(A467=DataValidation!$E$14,DataValidation!$E$14, "")</f>
        <v/>
      </c>
      <c r="H467" s="20" t="str">
        <f>IF(A467=DataValidation!$E$13,DataValidation!$E$13, "")</f>
        <v/>
      </c>
      <c r="I467" s="3" t="str">
        <f t="shared" si="25"/>
        <v/>
      </c>
      <c r="J467" s="10" t="s">
        <v>20267</v>
      </c>
      <c r="K467" t="s">
        <v>13930</v>
      </c>
      <c r="L467" t="s">
        <v>6</v>
      </c>
      <c r="M467" t="s">
        <v>13931</v>
      </c>
      <c r="N467">
        <v>7</v>
      </c>
      <c r="P467" t="str">
        <f t="shared" si="26"/>
        <v>Conference</v>
      </c>
      <c r="Q467" t="s">
        <v>13932</v>
      </c>
      <c r="R467" t="s">
        <v>13933</v>
      </c>
      <c r="S467" s="3">
        <v>2017</v>
      </c>
      <c r="T467" t="s">
        <v>6</v>
      </c>
      <c r="U467" t="s">
        <v>6</v>
      </c>
      <c r="V467" t="s">
        <v>6</v>
      </c>
    </row>
    <row r="468" spans="1:22" x14ac:dyDescent="0.35">
      <c r="A468" t="s">
        <v>70</v>
      </c>
      <c r="B468" t="s">
        <v>33</v>
      </c>
      <c r="C468" t="s">
        <v>33</v>
      </c>
      <c r="E468" s="20" t="str" cm="1">
        <f t="array" ref="E468">IF(OR(ISNUMBER(SEARCH("mobile", J468:L468)),ISNUMBER(SEARCH("Mobile", J468:L468)),ISNUMBER(SEARCH("smartphone", J468:L468)),ISNUMBER(SEARCH("Smartphone", J468:L468)),ISNUMBER(SEARCH("android", J468:L468)),ISNUMBER(SEARCH("Android", J468:L468))),"Mobile", "")</f>
        <v/>
      </c>
      <c r="F468" s="20" t="str" cm="1">
        <f t="array" ref="F468">IF(OR(ISNUMBER(SEARCH("virtual reality", J468:L468)),ISNUMBER(SEARCH("mixed reality", J468:L468)),ISNUMBER(SEARCH(" VR ", J468:L468)),ISNUMBER(SEARCH("augmented reality", J468:L468)),ISNUMBER(SEARCH("Augmented Reality", J468:L468)),ISNUMBER(SEARCH(" AR ", J468:L468))),"VR-AR", "")</f>
        <v/>
      </c>
      <c r="G468" s="20" t="str">
        <f>IF(A468=DataValidation!$E$14,DataValidation!$E$14, "")</f>
        <v/>
      </c>
      <c r="H468" s="20" t="str">
        <f>IF(A468=DataValidation!$E$13,DataValidation!$E$13, "")</f>
        <v/>
      </c>
      <c r="I468" s="3" t="str">
        <f t="shared" si="25"/>
        <v/>
      </c>
      <c r="J468" s="10" t="s">
        <v>20270</v>
      </c>
      <c r="K468" t="s">
        <v>13948</v>
      </c>
      <c r="L468" t="s">
        <v>6</v>
      </c>
      <c r="M468" t="s">
        <v>13949</v>
      </c>
      <c r="N468">
        <v>7</v>
      </c>
      <c r="P468" t="str">
        <f t="shared" si="26"/>
        <v>Journal</v>
      </c>
      <c r="Q468" t="s">
        <v>11988</v>
      </c>
      <c r="R468" t="s">
        <v>13950</v>
      </c>
      <c r="S468" s="3">
        <v>2017</v>
      </c>
      <c r="T468" t="s">
        <v>6</v>
      </c>
      <c r="U468" t="s">
        <v>6</v>
      </c>
      <c r="V468" t="s">
        <v>6</v>
      </c>
    </row>
    <row r="469" spans="1:22" x14ac:dyDescent="0.35">
      <c r="A469" t="s">
        <v>85</v>
      </c>
      <c r="B469" t="s">
        <v>33</v>
      </c>
      <c r="C469" t="s">
        <v>33</v>
      </c>
      <c r="E469" s="20" t="str" cm="1">
        <f t="array" ref="E469">IF(OR(ISNUMBER(SEARCH("mobile", J469:L469)),ISNUMBER(SEARCH("Mobile", J469:L469)),ISNUMBER(SEARCH("smartphone", J469:L469)),ISNUMBER(SEARCH("Smartphone", J469:L469)),ISNUMBER(SEARCH("android", J469:L469)),ISNUMBER(SEARCH("Android", J469:L469))),"Mobile", "")</f>
        <v/>
      </c>
      <c r="F469" s="20" t="str" cm="1">
        <f t="array" ref="F469">IF(OR(ISNUMBER(SEARCH("virtual reality", J469:L469)),ISNUMBER(SEARCH("mixed reality", J469:L469)),ISNUMBER(SEARCH(" VR ", J469:L469)),ISNUMBER(SEARCH("augmented reality", J469:L469)),ISNUMBER(SEARCH("Augmented Reality", J469:L469)),ISNUMBER(SEARCH(" AR ", J469:L469))),"VR-AR", "")</f>
        <v/>
      </c>
      <c r="G469" s="20" t="s">
        <v>21083</v>
      </c>
      <c r="H469" s="20" t="str">
        <f>IF(A469=DataValidation!$E$13,DataValidation!$E$13, "")</f>
        <v>Content Creation</v>
      </c>
      <c r="I469" s="3" t="str">
        <f t="shared" si="25"/>
        <v/>
      </c>
      <c r="J469" s="10" t="s">
        <v>20277</v>
      </c>
      <c r="K469" t="s">
        <v>13986</v>
      </c>
      <c r="L469" t="s">
        <v>6</v>
      </c>
      <c r="M469" t="s">
        <v>13109</v>
      </c>
      <c r="N469">
        <v>7</v>
      </c>
      <c r="P469" t="str">
        <f t="shared" si="26"/>
        <v>Journal</v>
      </c>
      <c r="Q469" t="s">
        <v>8593</v>
      </c>
      <c r="R469" t="s">
        <v>13987</v>
      </c>
      <c r="S469" s="3">
        <v>2019</v>
      </c>
      <c r="T469" t="s">
        <v>6</v>
      </c>
      <c r="U469" t="s">
        <v>6</v>
      </c>
      <c r="V469" t="s">
        <v>6</v>
      </c>
    </row>
    <row r="470" spans="1:22" x14ac:dyDescent="0.35">
      <c r="A470" t="s">
        <v>40</v>
      </c>
      <c r="B470" t="s">
        <v>33</v>
      </c>
      <c r="C470" t="s">
        <v>33</v>
      </c>
      <c r="E470" s="20" t="str" cm="1">
        <f t="array" ref="E470">IF(OR(ISNUMBER(SEARCH("mobile", J470:L470)),ISNUMBER(SEARCH("Mobile", J470:L470)),ISNUMBER(SEARCH("smartphone", J470:L470)),ISNUMBER(SEARCH("Smartphone", J470:L470)),ISNUMBER(SEARCH("android", J470:L470)),ISNUMBER(SEARCH("Android", J470:L470))),"Mobile", "")</f>
        <v/>
      </c>
      <c r="F470" s="20" t="str" cm="1">
        <f t="array" ref="F470">IF(OR(ISNUMBER(SEARCH("virtual reality", J470:L470)),ISNUMBER(SEARCH("mixed reality", J470:L470)),ISNUMBER(SEARCH(" VR ", J470:L470)),ISNUMBER(SEARCH("augmented reality", J470:L470)),ISNUMBER(SEARCH("Augmented Reality", J470:L470)),ISNUMBER(SEARCH(" AR ", J470:L470))),"VR-AR", "")</f>
        <v/>
      </c>
      <c r="G470" s="20" t="str">
        <f>IF(A470=DataValidation!$E$14,DataValidation!$E$14, "")</f>
        <v>AI</v>
      </c>
      <c r="H470" s="20" t="str">
        <f>IF(A470=DataValidation!$E$13,DataValidation!$E$13, "")</f>
        <v/>
      </c>
      <c r="I470" s="3" t="str">
        <f t="shared" si="25"/>
        <v/>
      </c>
      <c r="J470" s="10" t="s">
        <v>20278</v>
      </c>
      <c r="K470" t="s">
        <v>13989</v>
      </c>
      <c r="L470" t="s">
        <v>6</v>
      </c>
      <c r="M470" t="s">
        <v>13990</v>
      </c>
      <c r="N470">
        <v>7</v>
      </c>
      <c r="P470" t="str">
        <f t="shared" si="26"/>
        <v>Conference</v>
      </c>
      <c r="Q470" t="s">
        <v>13991</v>
      </c>
      <c r="R470" t="s">
        <v>13992</v>
      </c>
      <c r="S470" s="3">
        <v>2012</v>
      </c>
      <c r="T470" t="s">
        <v>6</v>
      </c>
      <c r="U470" t="s">
        <v>6</v>
      </c>
      <c r="V470" t="s">
        <v>6</v>
      </c>
    </row>
    <row r="471" spans="1:22" x14ac:dyDescent="0.35">
      <c r="A471" t="s">
        <v>49</v>
      </c>
      <c r="B471" t="s">
        <v>86</v>
      </c>
      <c r="C471" t="s">
        <v>86</v>
      </c>
      <c r="D471" t="s">
        <v>21241</v>
      </c>
      <c r="E471" s="20" t="str" cm="1">
        <f t="array" ref="E471">IF(OR(ISNUMBER(SEARCH("mobile", J471:L471)),ISNUMBER(SEARCH("Mobile", J471:L471)),ISNUMBER(SEARCH("smartphone", J471:L471)),ISNUMBER(SEARCH("Smartphone", J471:L471)),ISNUMBER(SEARCH("android", J471:L471)),ISNUMBER(SEARCH("Android", J471:L471))),"Mobile", "")</f>
        <v/>
      </c>
      <c r="F471" s="20" t="str" cm="1">
        <f t="array" ref="F471">IF(OR(ISNUMBER(SEARCH("virtual reality", J471:L471)),ISNUMBER(SEARCH("mixed reality", J471:L471)),ISNUMBER(SEARCH(" VR ", J471:L471)),ISNUMBER(SEARCH("augmented reality", J471:L471)),ISNUMBER(SEARCH("Augmented Reality", J471:L471)),ISNUMBER(SEARCH(" AR ", J471:L471))),"VR-AR", "")</f>
        <v/>
      </c>
      <c r="G471" s="20" t="str">
        <f>IF(A471=DataValidation!$E$14,DataValidation!$E$14, "")</f>
        <v/>
      </c>
      <c r="H471" s="20" t="str">
        <f>IF(A471=DataValidation!$E$13,DataValidation!$E$13, "")</f>
        <v/>
      </c>
      <c r="I471" s="3" t="str">
        <f t="shared" si="25"/>
        <v/>
      </c>
      <c r="J471" s="10" t="s">
        <v>13993</v>
      </c>
      <c r="K471" t="s">
        <v>13994</v>
      </c>
      <c r="L471" t="s">
        <v>6</v>
      </c>
      <c r="M471" t="s">
        <v>13995</v>
      </c>
      <c r="N471">
        <v>7</v>
      </c>
      <c r="P471" t="str">
        <f t="shared" si="26"/>
        <v>Journal</v>
      </c>
      <c r="Q471" t="s">
        <v>11988</v>
      </c>
      <c r="R471" t="s">
        <v>13003</v>
      </c>
      <c r="S471" s="3">
        <v>2011</v>
      </c>
      <c r="T471" t="s">
        <v>6</v>
      </c>
      <c r="U471" t="s">
        <v>6</v>
      </c>
      <c r="V471" t="s">
        <v>6</v>
      </c>
    </row>
    <row r="472" spans="1:22" x14ac:dyDescent="0.35">
      <c r="A472" t="s">
        <v>70</v>
      </c>
      <c r="B472" t="s">
        <v>33</v>
      </c>
      <c r="C472" t="s">
        <v>33</v>
      </c>
      <c r="E472" s="20" t="str" cm="1">
        <f t="array" ref="E472">IF(OR(ISNUMBER(SEARCH("mobile", J472:L472)),ISNUMBER(SEARCH("Mobile", J472:L472)),ISNUMBER(SEARCH("smartphone", J472:L472)),ISNUMBER(SEARCH("Smartphone", J472:L472)),ISNUMBER(SEARCH("android", J472:L472)),ISNUMBER(SEARCH("Android", J472:L472))),"Mobile", "")</f>
        <v/>
      </c>
      <c r="F472" s="20" t="str" cm="1">
        <f t="array" ref="F472">IF(OR(ISNUMBER(SEARCH("virtual reality", J472:L472)),ISNUMBER(SEARCH("mixed reality", J472:L472)),ISNUMBER(SEARCH(" VR ", J472:L472)),ISNUMBER(SEARCH("augmented reality", J472:L472)),ISNUMBER(SEARCH("Augmented Reality", J472:L472)),ISNUMBER(SEARCH(" AR ", J472:L472))),"VR-AR", "")</f>
        <v/>
      </c>
      <c r="G472" s="20" t="str">
        <f>IF(A472=DataValidation!$E$14,DataValidation!$E$14, "")</f>
        <v/>
      </c>
      <c r="H472" s="20" t="str">
        <f>IF(A472=DataValidation!$E$13,DataValidation!$E$13, "")</f>
        <v/>
      </c>
      <c r="I472" s="3" t="str">
        <f t="shared" si="25"/>
        <v/>
      </c>
      <c r="J472" s="10" t="s">
        <v>20292</v>
      </c>
      <c r="K472" t="s">
        <v>14061</v>
      </c>
      <c r="L472" t="s">
        <v>6</v>
      </c>
      <c r="M472" t="s">
        <v>14062</v>
      </c>
      <c r="N472">
        <v>7</v>
      </c>
      <c r="P472" t="str">
        <f t="shared" si="26"/>
        <v>Conference</v>
      </c>
      <c r="Q472" t="s">
        <v>14063</v>
      </c>
      <c r="R472" t="s">
        <v>14064</v>
      </c>
      <c r="S472" s="3">
        <v>2019</v>
      </c>
      <c r="T472" t="s">
        <v>6</v>
      </c>
      <c r="U472" t="s">
        <v>6</v>
      </c>
      <c r="V472" t="s">
        <v>6</v>
      </c>
    </row>
    <row r="473" spans="1:22" x14ac:dyDescent="0.35">
      <c r="A473" t="s">
        <v>70</v>
      </c>
      <c r="B473" t="s">
        <v>60</v>
      </c>
      <c r="C473" t="s">
        <v>60</v>
      </c>
      <c r="D473" t="s">
        <v>21242</v>
      </c>
      <c r="E473" s="20" t="str" cm="1">
        <f t="array" ref="E473">IF(OR(ISNUMBER(SEARCH("mobile", J473:L473)),ISNUMBER(SEARCH("Mobile", J473:L473)),ISNUMBER(SEARCH("smartphone", J473:L473)),ISNUMBER(SEARCH("Smartphone", J473:L473)),ISNUMBER(SEARCH("android", J473:L473)),ISNUMBER(SEARCH("Android", J473:L473))),"Mobile", "")</f>
        <v>Mobile</v>
      </c>
      <c r="F473" s="20" t="str" cm="1">
        <f t="array" ref="F473">IF(OR(ISNUMBER(SEARCH("virtual reality", J473:L473)),ISNUMBER(SEARCH("mixed reality", J473:L473)),ISNUMBER(SEARCH(" VR ", J473:L473)),ISNUMBER(SEARCH("augmented reality", J473:L473)),ISNUMBER(SEARCH("Augmented Reality", J473:L473)),ISNUMBER(SEARCH(" AR ", J473:L473))),"VR-AR", "")</f>
        <v/>
      </c>
      <c r="G473" s="20" t="str">
        <f>IF(A473=DataValidation!$E$14,DataValidation!$E$14, "")</f>
        <v/>
      </c>
      <c r="H473" s="20" t="str">
        <f>IF(A473=DataValidation!$E$13,DataValidation!$E$13, "")</f>
        <v/>
      </c>
      <c r="I473" s="3" t="str">
        <f t="shared" si="25"/>
        <v/>
      </c>
      <c r="J473" s="10" t="s">
        <v>20295</v>
      </c>
      <c r="K473" t="s">
        <v>14074</v>
      </c>
      <c r="L473" t="s">
        <v>6</v>
      </c>
      <c r="M473" t="s">
        <v>14075</v>
      </c>
      <c r="N473">
        <v>7</v>
      </c>
      <c r="P473" t="str">
        <f t="shared" si="26"/>
        <v>Conference</v>
      </c>
      <c r="Q473" t="s">
        <v>14076</v>
      </c>
      <c r="R473" t="s">
        <v>12278</v>
      </c>
      <c r="S473" s="3">
        <v>2020</v>
      </c>
      <c r="T473" t="s">
        <v>6</v>
      </c>
      <c r="U473" t="s">
        <v>6</v>
      </c>
      <c r="V473" t="s">
        <v>6</v>
      </c>
    </row>
    <row r="474" spans="1:22" x14ac:dyDescent="0.35">
      <c r="A474" t="s">
        <v>70</v>
      </c>
      <c r="B474" t="s">
        <v>54</v>
      </c>
      <c r="C474" t="s">
        <v>54</v>
      </c>
      <c r="D474" t="s">
        <v>21243</v>
      </c>
      <c r="E474" s="20" t="str" cm="1">
        <f t="array" ref="E474">IF(OR(ISNUMBER(SEARCH("mobile", J474:L474)),ISNUMBER(SEARCH("Mobile", J474:L474)),ISNUMBER(SEARCH("smartphone", J474:L474)),ISNUMBER(SEARCH("Smartphone", J474:L474)),ISNUMBER(SEARCH("android", J474:L474)),ISNUMBER(SEARCH("Android", J474:L474))),"Mobile", "")</f>
        <v>Mobile</v>
      </c>
      <c r="F474" s="20" t="str" cm="1">
        <f t="array" ref="F474">IF(OR(ISNUMBER(SEARCH("virtual reality", J474:L474)),ISNUMBER(SEARCH("mixed reality", J474:L474)),ISNUMBER(SEARCH(" VR ", J474:L474)),ISNUMBER(SEARCH("augmented reality", J474:L474)),ISNUMBER(SEARCH("Augmented Reality", J474:L474)),ISNUMBER(SEARCH(" AR ", J474:L474))),"VR-AR", "")</f>
        <v/>
      </c>
      <c r="G474" s="20" t="str">
        <f>IF(A474=DataValidation!$E$14,DataValidation!$E$14, "")</f>
        <v/>
      </c>
      <c r="H474" s="20" t="str">
        <f>IF(A474=DataValidation!$E$13,DataValidation!$E$13, "")</f>
        <v/>
      </c>
      <c r="I474" s="3" t="str">
        <f t="shared" si="25"/>
        <v/>
      </c>
      <c r="J474" s="10" t="s">
        <v>20305</v>
      </c>
      <c r="K474" t="s">
        <v>14138</v>
      </c>
      <c r="L474" t="s">
        <v>6</v>
      </c>
      <c r="M474" t="s">
        <v>14139</v>
      </c>
      <c r="N474">
        <v>7</v>
      </c>
      <c r="P474" t="str">
        <f t="shared" si="26"/>
        <v>Conference</v>
      </c>
      <c r="Q474" t="s">
        <v>14140</v>
      </c>
      <c r="R474" t="s">
        <v>14141</v>
      </c>
      <c r="S474" s="3">
        <v>2018</v>
      </c>
      <c r="T474" t="s">
        <v>6</v>
      </c>
      <c r="U474" t="s">
        <v>6</v>
      </c>
      <c r="V474" t="s">
        <v>6</v>
      </c>
    </row>
    <row r="475" spans="1:22" x14ac:dyDescent="0.35">
      <c r="A475" t="s">
        <v>49</v>
      </c>
      <c r="B475" t="s">
        <v>57</v>
      </c>
      <c r="C475" t="s">
        <v>57</v>
      </c>
      <c r="D475" t="s">
        <v>21244</v>
      </c>
      <c r="E475" s="20" t="str" cm="1">
        <f t="array" ref="E475">IF(OR(ISNUMBER(SEARCH("mobile", J475:L475)),ISNUMBER(SEARCH("Mobile", J475:L475)),ISNUMBER(SEARCH("smartphone", J475:L475)),ISNUMBER(SEARCH("Smartphone", J475:L475)),ISNUMBER(SEARCH("android", J475:L475)),ISNUMBER(SEARCH("Android", J475:L475))),"Mobile", "")</f>
        <v/>
      </c>
      <c r="F475" s="20" t="str" cm="1">
        <f t="array" ref="F475">IF(OR(ISNUMBER(SEARCH("virtual reality", J475:L475)),ISNUMBER(SEARCH("mixed reality", J475:L475)),ISNUMBER(SEARCH(" VR ", J475:L475)),ISNUMBER(SEARCH("augmented reality", J475:L475)),ISNUMBER(SEARCH("Augmented Reality", J475:L475)),ISNUMBER(SEARCH(" AR ", J475:L475))),"VR-AR", "")</f>
        <v/>
      </c>
      <c r="G475" s="20" t="str">
        <f>IF(A475=DataValidation!$E$14,DataValidation!$E$14, "")</f>
        <v/>
      </c>
      <c r="H475" s="20" t="str">
        <f>IF(A475=DataValidation!$E$13,DataValidation!$E$13, "")</f>
        <v/>
      </c>
      <c r="I475" s="3" t="str">
        <f t="shared" si="25"/>
        <v/>
      </c>
      <c r="J475" s="10" t="s">
        <v>20307</v>
      </c>
      <c r="K475" t="s">
        <v>14153</v>
      </c>
      <c r="L475" t="s">
        <v>6</v>
      </c>
      <c r="M475" t="s">
        <v>14154</v>
      </c>
      <c r="N475">
        <v>7</v>
      </c>
      <c r="P475" t="str">
        <f t="shared" si="26"/>
        <v>Conference</v>
      </c>
      <c r="Q475" t="s">
        <v>14155</v>
      </c>
      <c r="R475" t="s">
        <v>14156</v>
      </c>
      <c r="S475" s="3">
        <v>2019</v>
      </c>
      <c r="T475" t="s">
        <v>6</v>
      </c>
      <c r="U475" t="s">
        <v>6</v>
      </c>
      <c r="V475" t="s">
        <v>6</v>
      </c>
    </row>
    <row r="476" spans="1:22" x14ac:dyDescent="0.35">
      <c r="A476" t="s">
        <v>70</v>
      </c>
      <c r="B476" t="s">
        <v>74</v>
      </c>
      <c r="C476" t="s">
        <v>74</v>
      </c>
      <c r="D476" t="s">
        <v>21245</v>
      </c>
      <c r="E476" s="20" t="str" cm="1">
        <f t="array" ref="E476">IF(OR(ISNUMBER(SEARCH("mobile", J476:L476)),ISNUMBER(SEARCH("Mobile", J476:L476)),ISNUMBER(SEARCH("smartphone", J476:L476)),ISNUMBER(SEARCH("Smartphone", J476:L476)),ISNUMBER(SEARCH("android", J476:L476)),ISNUMBER(SEARCH("Android", J476:L476))),"Mobile", "")</f>
        <v>Mobile</v>
      </c>
      <c r="F476" s="20" t="str" cm="1">
        <f t="array" ref="F476">IF(OR(ISNUMBER(SEARCH("virtual reality", J476:L476)),ISNUMBER(SEARCH("mixed reality", J476:L476)),ISNUMBER(SEARCH(" VR ", J476:L476)),ISNUMBER(SEARCH("augmented reality", J476:L476)),ISNUMBER(SEARCH("Augmented Reality", J476:L476)),ISNUMBER(SEARCH(" AR ", J476:L476))),"VR-AR", "")</f>
        <v/>
      </c>
      <c r="G476" s="20" t="str">
        <f>IF(A476=DataValidation!$E$14,DataValidation!$E$14, "")</f>
        <v/>
      </c>
      <c r="H476" s="20" t="str">
        <f>IF(A476=DataValidation!$E$13,DataValidation!$E$13, "")</f>
        <v/>
      </c>
      <c r="I476" s="3" t="str">
        <f t="shared" si="25"/>
        <v/>
      </c>
      <c r="J476" s="10" t="s">
        <v>20313</v>
      </c>
      <c r="K476" t="s">
        <v>14183</v>
      </c>
      <c r="L476" t="s">
        <v>6</v>
      </c>
      <c r="M476" t="s">
        <v>14184</v>
      </c>
      <c r="N476">
        <v>7</v>
      </c>
      <c r="P476" t="str">
        <f t="shared" si="26"/>
        <v>Conference</v>
      </c>
      <c r="Q476" t="s">
        <v>14185</v>
      </c>
      <c r="R476" t="s">
        <v>14186</v>
      </c>
      <c r="S476" s="3">
        <v>2020</v>
      </c>
      <c r="T476" t="s">
        <v>6</v>
      </c>
      <c r="U476" t="s">
        <v>6</v>
      </c>
      <c r="V476" t="s">
        <v>6</v>
      </c>
    </row>
    <row r="477" spans="1:22" x14ac:dyDescent="0.35">
      <c r="A477" t="s">
        <v>49</v>
      </c>
      <c r="B477" t="s">
        <v>60</v>
      </c>
      <c r="C477" t="s">
        <v>60</v>
      </c>
      <c r="D477" t="s">
        <v>21246</v>
      </c>
      <c r="E477" s="20" t="str" cm="1">
        <f t="array" ref="E477">IF(OR(ISNUMBER(SEARCH("mobile", J477:L477)),ISNUMBER(SEARCH("Mobile", J477:L477)),ISNUMBER(SEARCH("smartphone", J477:L477)),ISNUMBER(SEARCH("Smartphone", J477:L477)),ISNUMBER(SEARCH("android", J477:L477)),ISNUMBER(SEARCH("Android", J477:L477))),"Mobile", "")</f>
        <v/>
      </c>
      <c r="F477" s="20" t="str" cm="1">
        <f t="array" ref="F477">IF(OR(ISNUMBER(SEARCH("virtual reality", J477:L477)),ISNUMBER(SEARCH("mixed reality", J477:L477)),ISNUMBER(SEARCH(" VR ", J477:L477)),ISNUMBER(SEARCH("augmented reality", J477:L477)),ISNUMBER(SEARCH("Augmented Reality", J477:L477)),ISNUMBER(SEARCH(" AR ", J477:L477))),"VR-AR", "")</f>
        <v/>
      </c>
      <c r="G477" s="20" t="str">
        <f>IF(A477=DataValidation!$E$14,DataValidation!$E$14, "")</f>
        <v/>
      </c>
      <c r="H477" s="20" t="str">
        <f>IF(A477=DataValidation!$E$13,DataValidation!$E$13, "")</f>
        <v/>
      </c>
      <c r="I477" s="3" t="str">
        <f t="shared" si="25"/>
        <v/>
      </c>
      <c r="J477" s="10" t="s">
        <v>20329</v>
      </c>
      <c r="K477" t="s">
        <v>14255</v>
      </c>
      <c r="L477" t="s">
        <v>6</v>
      </c>
      <c r="M477" t="s">
        <v>14256</v>
      </c>
      <c r="N477">
        <v>7</v>
      </c>
      <c r="P477" t="str">
        <f t="shared" ref="P477:P495" si="27">IF(ISNUMBER(SEARCH("Workshop", Q477)),"Workshop",IF(OR(ISNUMBER(SEARCH("Conference", Q477)), ISNUMBER(SEARCH("Symposium", Q477)), ISNUMBER(SEARCH("Lecture Notes", Q477)), ISNUMBER(SEARCH("Proceedings", Q477))),"Conference", "Journal"))</f>
        <v>Journal</v>
      </c>
      <c r="Q477" t="s">
        <v>12988</v>
      </c>
      <c r="R477" t="s">
        <v>14257</v>
      </c>
      <c r="S477" s="3">
        <v>2017</v>
      </c>
      <c r="T477" t="s">
        <v>6</v>
      </c>
      <c r="U477" t="s">
        <v>6</v>
      </c>
      <c r="V477" t="s">
        <v>6</v>
      </c>
    </row>
    <row r="478" spans="1:22" x14ac:dyDescent="0.35">
      <c r="A478" t="s">
        <v>70</v>
      </c>
      <c r="B478" t="s">
        <v>74</v>
      </c>
      <c r="C478" t="s">
        <v>74</v>
      </c>
      <c r="D478" t="s">
        <v>21247</v>
      </c>
      <c r="E478" s="20" t="str" cm="1">
        <f t="array" ref="E478">IF(OR(ISNUMBER(SEARCH("mobile", J478:L478)),ISNUMBER(SEARCH("Mobile", J478:L478)),ISNUMBER(SEARCH("smartphone", J478:L478)),ISNUMBER(SEARCH("Smartphone", J478:L478)),ISNUMBER(SEARCH("android", J478:L478)),ISNUMBER(SEARCH("Android", J478:L478))),"Mobile", "")</f>
        <v>Mobile</v>
      </c>
      <c r="F478" s="20" t="str" cm="1">
        <f t="array" ref="F478">IF(OR(ISNUMBER(SEARCH("virtual reality", J478:L478)),ISNUMBER(SEARCH("mixed reality", J478:L478)),ISNUMBER(SEARCH(" VR ", J478:L478)),ISNUMBER(SEARCH("augmented reality", J478:L478)),ISNUMBER(SEARCH("Augmented Reality", J478:L478)),ISNUMBER(SEARCH(" AR ", J478:L478))),"VR-AR", "")</f>
        <v/>
      </c>
      <c r="G478" s="20" t="str">
        <f>IF(A478=DataValidation!$E$14,DataValidation!$E$14, "")</f>
        <v/>
      </c>
      <c r="H478" s="20" t="str">
        <f>IF(A478=DataValidation!$E$13,DataValidation!$E$13, "")</f>
        <v/>
      </c>
      <c r="I478" s="3" t="str">
        <f t="shared" si="25"/>
        <v/>
      </c>
      <c r="J478" s="10" t="s">
        <v>20332</v>
      </c>
      <c r="K478" t="s">
        <v>14273</v>
      </c>
      <c r="L478" t="s">
        <v>6</v>
      </c>
      <c r="M478" t="s">
        <v>14274</v>
      </c>
      <c r="N478">
        <v>7</v>
      </c>
      <c r="P478" t="str">
        <f t="shared" si="27"/>
        <v>Journal</v>
      </c>
      <c r="Q478" t="s">
        <v>14275</v>
      </c>
      <c r="R478" t="s">
        <v>14276</v>
      </c>
      <c r="S478" s="3">
        <v>2018</v>
      </c>
      <c r="T478" t="s">
        <v>6</v>
      </c>
      <c r="U478" t="s">
        <v>6</v>
      </c>
      <c r="V478" t="s">
        <v>6</v>
      </c>
    </row>
    <row r="479" spans="1:22" x14ac:dyDescent="0.35">
      <c r="A479" t="s">
        <v>70</v>
      </c>
      <c r="B479" t="s">
        <v>74</v>
      </c>
      <c r="C479" t="s">
        <v>74</v>
      </c>
      <c r="D479" t="s">
        <v>21248</v>
      </c>
      <c r="E479" s="20" t="str" cm="1">
        <f t="array" ref="E479">IF(OR(ISNUMBER(SEARCH("mobile", J479:L479)),ISNUMBER(SEARCH("Mobile", J479:L479)),ISNUMBER(SEARCH("smartphone", J479:L479)),ISNUMBER(SEARCH("Smartphone", J479:L479)),ISNUMBER(SEARCH("android", J479:L479)),ISNUMBER(SEARCH("Android", J479:L479))),"Mobile", "")</f>
        <v>Mobile</v>
      </c>
      <c r="F479" s="20" t="str" cm="1">
        <f t="array" ref="F479">IF(OR(ISNUMBER(SEARCH("virtual reality", J479:L479)),ISNUMBER(SEARCH("mixed reality", J479:L479)),ISNUMBER(SEARCH(" VR ", J479:L479)),ISNUMBER(SEARCH("augmented reality", J479:L479)),ISNUMBER(SEARCH("Augmented Reality", J479:L479)),ISNUMBER(SEARCH(" AR ", J479:L479))),"VR-AR", "")</f>
        <v/>
      </c>
      <c r="G479" s="20" t="str">
        <f>IF(A479=DataValidation!$E$14,DataValidation!$E$14, "")</f>
        <v/>
      </c>
      <c r="H479" s="20" t="str">
        <f>IF(A479=DataValidation!$E$13,DataValidation!$E$13, "")</f>
        <v/>
      </c>
      <c r="I479" s="3" t="str">
        <f t="shared" si="25"/>
        <v/>
      </c>
      <c r="J479" s="10" t="s">
        <v>20336</v>
      </c>
      <c r="K479" t="s">
        <v>14298</v>
      </c>
      <c r="L479" t="s">
        <v>6</v>
      </c>
      <c r="M479" t="s">
        <v>14299</v>
      </c>
      <c r="N479">
        <v>7</v>
      </c>
      <c r="P479" t="str">
        <f t="shared" si="27"/>
        <v>Journal</v>
      </c>
      <c r="Q479" t="s">
        <v>14300</v>
      </c>
      <c r="R479" t="s">
        <v>14301</v>
      </c>
      <c r="S479" s="3">
        <v>2018</v>
      </c>
      <c r="T479" t="s">
        <v>6</v>
      </c>
      <c r="U479" t="s">
        <v>6</v>
      </c>
      <c r="V479" t="s">
        <v>6</v>
      </c>
    </row>
    <row r="480" spans="1:22" x14ac:dyDescent="0.35">
      <c r="A480" t="s">
        <v>70</v>
      </c>
      <c r="B480" t="s">
        <v>33</v>
      </c>
      <c r="C480" t="s">
        <v>33</v>
      </c>
      <c r="E480" s="20" t="str" cm="1">
        <f t="array" ref="E480">IF(OR(ISNUMBER(SEARCH("mobile", J480:L480)),ISNUMBER(SEARCH("Mobile", J480:L480)),ISNUMBER(SEARCH("smartphone", J480:L480)),ISNUMBER(SEARCH("Smartphone", J480:L480)),ISNUMBER(SEARCH("android", J480:L480)),ISNUMBER(SEARCH("Android", J480:L480))),"Mobile", "")</f>
        <v>Mobile</v>
      </c>
      <c r="F480" s="20" t="str" cm="1">
        <f t="array" ref="F480">IF(OR(ISNUMBER(SEARCH("virtual reality", J480:L480)),ISNUMBER(SEARCH("mixed reality", J480:L480)),ISNUMBER(SEARCH(" VR ", J480:L480)),ISNUMBER(SEARCH("augmented reality", J480:L480)),ISNUMBER(SEARCH("Augmented Reality", J480:L480)),ISNUMBER(SEARCH(" AR ", J480:L480))),"VR-AR", "")</f>
        <v/>
      </c>
      <c r="G480" s="20" t="str">
        <f>IF(A480=DataValidation!$E$14,DataValidation!$E$14, "")</f>
        <v/>
      </c>
      <c r="H480" s="20" t="str">
        <f>IF(A480=DataValidation!$E$13,DataValidation!$E$13, "")</f>
        <v/>
      </c>
      <c r="I480" s="3" t="str">
        <f t="shared" si="25"/>
        <v/>
      </c>
      <c r="J480" s="10" t="s">
        <v>20348</v>
      </c>
      <c r="K480" t="s">
        <v>14352</v>
      </c>
      <c r="L480" t="s">
        <v>6</v>
      </c>
      <c r="M480" t="s">
        <v>14353</v>
      </c>
      <c r="N480">
        <v>7</v>
      </c>
      <c r="P480" t="str">
        <f t="shared" si="27"/>
        <v>Workshop</v>
      </c>
      <c r="Q480" t="s">
        <v>14354</v>
      </c>
      <c r="R480" t="s">
        <v>14355</v>
      </c>
      <c r="S480" s="3">
        <v>2016</v>
      </c>
      <c r="T480" t="s">
        <v>6</v>
      </c>
      <c r="U480" t="s">
        <v>6</v>
      </c>
      <c r="V480" t="s">
        <v>6</v>
      </c>
    </row>
    <row r="481" spans="1:22" x14ac:dyDescent="0.35">
      <c r="A481" t="s">
        <v>40</v>
      </c>
      <c r="B481" t="s">
        <v>33</v>
      </c>
      <c r="C481" t="s">
        <v>33</v>
      </c>
      <c r="E481" s="20" t="str" cm="1">
        <f t="array" ref="E481">IF(OR(ISNUMBER(SEARCH("mobile", J481:L481)),ISNUMBER(SEARCH("Mobile", J481:L481)),ISNUMBER(SEARCH("smartphone", J481:L481)),ISNUMBER(SEARCH("Smartphone", J481:L481)),ISNUMBER(SEARCH("android", J481:L481)),ISNUMBER(SEARCH("Android", J481:L481))),"Mobile", "")</f>
        <v>Mobile</v>
      </c>
      <c r="F481" s="20" t="str" cm="1">
        <f t="array" ref="F481">IF(OR(ISNUMBER(SEARCH("virtual reality", J481:L481)),ISNUMBER(SEARCH("mixed reality", J481:L481)),ISNUMBER(SEARCH(" VR ", J481:L481)),ISNUMBER(SEARCH("augmented reality", J481:L481)),ISNUMBER(SEARCH("Augmented Reality", J481:L481)),ISNUMBER(SEARCH(" AR ", J481:L481))),"VR-AR", "")</f>
        <v/>
      </c>
      <c r="G481" s="20" t="str">
        <f>IF(A481=DataValidation!$E$14,DataValidation!$E$14, "")</f>
        <v>AI</v>
      </c>
      <c r="H481" s="20" t="str">
        <f>IF(A481=DataValidation!$E$13,DataValidation!$E$13, "")</f>
        <v/>
      </c>
      <c r="I481" s="3" t="str">
        <f t="shared" si="25"/>
        <v/>
      </c>
      <c r="J481" s="10" t="s">
        <v>20372</v>
      </c>
      <c r="K481" t="s">
        <v>14472</v>
      </c>
      <c r="L481" t="s">
        <v>6</v>
      </c>
      <c r="M481" t="s">
        <v>14473</v>
      </c>
      <c r="N481">
        <v>7</v>
      </c>
      <c r="P481" t="str">
        <f t="shared" si="27"/>
        <v>Journal</v>
      </c>
      <c r="Q481" t="s">
        <v>14474</v>
      </c>
      <c r="R481" t="s">
        <v>14475</v>
      </c>
      <c r="S481" s="3">
        <v>2015</v>
      </c>
      <c r="T481" t="s">
        <v>6</v>
      </c>
      <c r="U481" t="s">
        <v>6</v>
      </c>
      <c r="V481" t="s">
        <v>6</v>
      </c>
    </row>
    <row r="482" spans="1:22" x14ac:dyDescent="0.35">
      <c r="A482" t="s">
        <v>70</v>
      </c>
      <c r="B482" t="s">
        <v>33</v>
      </c>
      <c r="C482" t="s">
        <v>33</v>
      </c>
      <c r="D482" t="s">
        <v>21249</v>
      </c>
      <c r="E482" s="20" t="str" cm="1">
        <f t="array" ref="E482">IF(OR(ISNUMBER(SEARCH("mobile", J482:L482)),ISNUMBER(SEARCH("Mobile", J482:L482)),ISNUMBER(SEARCH("smartphone", J482:L482)),ISNUMBER(SEARCH("Smartphone", J482:L482)),ISNUMBER(SEARCH("android", J482:L482)),ISNUMBER(SEARCH("Android", J482:L482))),"Mobile", "")</f>
        <v/>
      </c>
      <c r="F482" s="20" t="str" cm="1">
        <f t="array" ref="F482">IF(OR(ISNUMBER(SEARCH("virtual reality", J482:L482)),ISNUMBER(SEARCH("mixed reality", J482:L482)),ISNUMBER(SEARCH(" VR ", J482:L482)),ISNUMBER(SEARCH("augmented reality", J482:L482)),ISNUMBER(SEARCH("Augmented Reality", J482:L482)),ISNUMBER(SEARCH(" AR ", J482:L482))),"VR-AR", "")</f>
        <v/>
      </c>
      <c r="G482" s="20" t="str">
        <f>IF(A482=DataValidation!$E$14,DataValidation!$E$14, "")</f>
        <v/>
      </c>
      <c r="H482" s="20" t="str">
        <f>IF(A482=DataValidation!$E$13,DataValidation!$E$13, "")</f>
        <v/>
      </c>
      <c r="I482" s="3" t="str">
        <f t="shared" si="25"/>
        <v/>
      </c>
      <c r="J482" s="10" t="s">
        <v>20374</v>
      </c>
      <c r="K482" t="s">
        <v>14481</v>
      </c>
      <c r="L482" t="s">
        <v>6</v>
      </c>
      <c r="M482" t="s">
        <v>14482</v>
      </c>
      <c r="N482">
        <v>7</v>
      </c>
      <c r="P482" t="str">
        <f t="shared" si="27"/>
        <v>Journal</v>
      </c>
      <c r="Q482" t="s">
        <v>14483</v>
      </c>
      <c r="R482" t="s">
        <v>14484</v>
      </c>
      <c r="S482" s="3">
        <v>2018</v>
      </c>
      <c r="T482" t="s">
        <v>6</v>
      </c>
      <c r="U482" t="s">
        <v>6</v>
      </c>
      <c r="V482" t="s">
        <v>6</v>
      </c>
    </row>
    <row r="483" spans="1:22" x14ac:dyDescent="0.35">
      <c r="A483" t="s">
        <v>70</v>
      </c>
      <c r="B483" t="s">
        <v>66</v>
      </c>
      <c r="C483" t="s">
        <v>66</v>
      </c>
      <c r="D483" t="s">
        <v>21250</v>
      </c>
      <c r="E483" s="20" t="str" cm="1">
        <f t="array" ref="E483">IF(OR(ISNUMBER(SEARCH("mobile", J483:L483)),ISNUMBER(SEARCH("Mobile", J483:L483)),ISNUMBER(SEARCH("smartphone", J483:L483)),ISNUMBER(SEARCH("Smartphone", J483:L483)),ISNUMBER(SEARCH("android", J483:L483)),ISNUMBER(SEARCH("Android", J483:L483))),"Mobile", "")</f>
        <v>Mobile</v>
      </c>
      <c r="F483" s="20" t="str" cm="1">
        <f t="array" ref="F483">IF(OR(ISNUMBER(SEARCH("virtual reality", J483:L483)),ISNUMBER(SEARCH("mixed reality", J483:L483)),ISNUMBER(SEARCH(" VR ", J483:L483)),ISNUMBER(SEARCH("augmented reality", J483:L483)),ISNUMBER(SEARCH("Augmented Reality", J483:L483)),ISNUMBER(SEARCH(" AR ", J483:L483))),"VR-AR", "")</f>
        <v/>
      </c>
      <c r="G483" s="20" t="str">
        <f>IF(A483=DataValidation!$E$14,DataValidation!$E$14, "")</f>
        <v/>
      </c>
      <c r="H483" s="20" t="str">
        <f>IF(A483=DataValidation!$E$13,DataValidation!$E$13, "")</f>
        <v/>
      </c>
      <c r="I483" s="3" t="str">
        <f t="shared" si="25"/>
        <v/>
      </c>
      <c r="J483" s="10" t="s">
        <v>20375</v>
      </c>
      <c r="K483" t="s">
        <v>14486</v>
      </c>
      <c r="L483" t="s">
        <v>6</v>
      </c>
      <c r="M483" t="s">
        <v>14487</v>
      </c>
      <c r="N483">
        <v>7</v>
      </c>
      <c r="P483" t="str">
        <f t="shared" si="27"/>
        <v>Conference</v>
      </c>
      <c r="Q483" t="s">
        <v>14488</v>
      </c>
      <c r="R483" t="s">
        <v>14489</v>
      </c>
      <c r="S483" s="3">
        <v>2014</v>
      </c>
      <c r="T483" t="s">
        <v>6</v>
      </c>
      <c r="U483" t="s">
        <v>6</v>
      </c>
      <c r="V483" t="s">
        <v>6</v>
      </c>
    </row>
    <row r="484" spans="1:22" x14ac:dyDescent="0.35">
      <c r="A484" t="s">
        <v>49</v>
      </c>
      <c r="B484" t="s">
        <v>54</v>
      </c>
      <c r="C484" t="s">
        <v>54</v>
      </c>
      <c r="D484" t="s">
        <v>21251</v>
      </c>
      <c r="E484" s="20" t="str" cm="1">
        <f t="array" ref="E484">IF(OR(ISNUMBER(SEARCH("mobile", J484:L484)),ISNUMBER(SEARCH("Mobile", J484:L484)),ISNUMBER(SEARCH("smartphone", J484:L484)),ISNUMBER(SEARCH("Smartphone", J484:L484)),ISNUMBER(SEARCH("android", J484:L484)),ISNUMBER(SEARCH("Android", J484:L484))),"Mobile", "")</f>
        <v/>
      </c>
      <c r="F484" s="20" t="str" cm="1">
        <f t="array" ref="F484">IF(OR(ISNUMBER(SEARCH("virtual reality", J484:L484)),ISNUMBER(SEARCH("mixed reality", J484:L484)),ISNUMBER(SEARCH(" VR ", J484:L484)),ISNUMBER(SEARCH("augmented reality", J484:L484)),ISNUMBER(SEARCH("Augmented Reality", J484:L484)),ISNUMBER(SEARCH(" AR ", J484:L484))),"VR-AR", "")</f>
        <v/>
      </c>
      <c r="G484" s="20" t="str">
        <f>IF(A484=DataValidation!$E$14,DataValidation!$E$14, "")</f>
        <v/>
      </c>
      <c r="H484" s="20" t="str">
        <f>IF(A484=DataValidation!$E$13,DataValidation!$E$13, "")</f>
        <v/>
      </c>
      <c r="I484" s="3" t="str">
        <f t="shared" si="25"/>
        <v/>
      </c>
      <c r="J484" s="10" t="s">
        <v>20380</v>
      </c>
      <c r="K484" t="s">
        <v>14511</v>
      </c>
      <c r="L484" t="s">
        <v>6</v>
      </c>
      <c r="M484" t="s">
        <v>14512</v>
      </c>
      <c r="N484">
        <v>7</v>
      </c>
      <c r="P484" t="str">
        <f t="shared" si="27"/>
        <v>Conference</v>
      </c>
      <c r="Q484" t="s">
        <v>14513</v>
      </c>
      <c r="R484" t="s">
        <v>14514</v>
      </c>
      <c r="S484" s="3">
        <v>2014</v>
      </c>
      <c r="T484" t="s">
        <v>6</v>
      </c>
      <c r="U484" t="s">
        <v>6</v>
      </c>
      <c r="V484" t="s">
        <v>6</v>
      </c>
    </row>
    <row r="485" spans="1:22" x14ac:dyDescent="0.35">
      <c r="A485" t="s">
        <v>70</v>
      </c>
      <c r="B485" t="s">
        <v>57</v>
      </c>
      <c r="C485" t="s">
        <v>57</v>
      </c>
      <c r="D485" t="s">
        <v>21252</v>
      </c>
      <c r="E485" s="20" t="str" cm="1">
        <f t="array" ref="E485">IF(OR(ISNUMBER(SEARCH("mobile", J485:L485)),ISNUMBER(SEARCH("Mobile", J485:L485)),ISNUMBER(SEARCH("smartphone", J485:L485)),ISNUMBER(SEARCH("Smartphone", J485:L485)),ISNUMBER(SEARCH("android", J485:L485)),ISNUMBER(SEARCH("Android", J485:L485))),"Mobile", "")</f>
        <v>Mobile</v>
      </c>
      <c r="F485" s="20" t="str" cm="1">
        <f t="array" ref="F485">IF(OR(ISNUMBER(SEARCH("virtual reality", J485:L485)),ISNUMBER(SEARCH("mixed reality", J485:L485)),ISNUMBER(SEARCH(" VR ", J485:L485)),ISNUMBER(SEARCH("augmented reality", J485:L485)),ISNUMBER(SEARCH("Augmented Reality", J485:L485)),ISNUMBER(SEARCH(" AR ", J485:L485))),"VR-AR", "")</f>
        <v/>
      </c>
      <c r="G485" s="20" t="str">
        <f>IF(A485=DataValidation!$E$14,DataValidation!$E$14, "")</f>
        <v/>
      </c>
      <c r="H485" s="20" t="str">
        <f>IF(A485=DataValidation!$E$13,DataValidation!$E$13, "")</f>
        <v/>
      </c>
      <c r="I485" s="3" t="str">
        <f t="shared" si="25"/>
        <v/>
      </c>
      <c r="J485" s="10" t="s">
        <v>20381</v>
      </c>
      <c r="K485" t="s">
        <v>14516</v>
      </c>
      <c r="L485" t="s">
        <v>6</v>
      </c>
      <c r="M485" t="s">
        <v>14517</v>
      </c>
      <c r="N485">
        <v>7</v>
      </c>
      <c r="P485" t="str">
        <f t="shared" si="27"/>
        <v>Journal</v>
      </c>
      <c r="Q485" t="s">
        <v>14518</v>
      </c>
      <c r="R485" t="s">
        <v>14519</v>
      </c>
      <c r="S485" s="3">
        <v>2014</v>
      </c>
      <c r="T485" t="s">
        <v>6</v>
      </c>
      <c r="U485" t="s">
        <v>6</v>
      </c>
      <c r="V485" t="s">
        <v>6</v>
      </c>
    </row>
    <row r="486" spans="1:22" x14ac:dyDescent="0.35">
      <c r="A486" t="s">
        <v>40</v>
      </c>
      <c r="B486" t="s">
        <v>33</v>
      </c>
      <c r="C486" t="s">
        <v>33</v>
      </c>
      <c r="E486" s="20" t="str" cm="1">
        <f t="array" ref="E486">IF(OR(ISNUMBER(SEARCH("mobile", J486:L486)),ISNUMBER(SEARCH("Mobile", J486:L486)),ISNUMBER(SEARCH("smartphone", J486:L486)),ISNUMBER(SEARCH("Smartphone", J486:L486)),ISNUMBER(SEARCH("android", J486:L486)),ISNUMBER(SEARCH("Android", J486:L486))),"Mobile", "")</f>
        <v/>
      </c>
      <c r="F486" s="20" t="str" cm="1">
        <f t="array" ref="F486">IF(OR(ISNUMBER(SEARCH("virtual reality", J486:L486)),ISNUMBER(SEARCH("mixed reality", J486:L486)),ISNUMBER(SEARCH(" VR ", J486:L486)),ISNUMBER(SEARCH("augmented reality", J486:L486)),ISNUMBER(SEARCH("Augmented Reality", J486:L486)),ISNUMBER(SEARCH(" AR ", J486:L486))),"VR-AR", "")</f>
        <v/>
      </c>
      <c r="G486" s="20" t="str">
        <f>IF(A486=DataValidation!$E$14,DataValidation!$E$14, "")</f>
        <v>AI</v>
      </c>
      <c r="H486" s="20" t="str">
        <f>IF(A486=DataValidation!$E$13,DataValidation!$E$13, "")</f>
        <v/>
      </c>
      <c r="I486" s="3" t="str">
        <f t="shared" si="25"/>
        <v/>
      </c>
      <c r="J486" s="10" t="s">
        <v>20401</v>
      </c>
      <c r="K486" t="s">
        <v>14599</v>
      </c>
      <c r="L486" t="s">
        <v>6</v>
      </c>
      <c r="M486" t="s">
        <v>14600</v>
      </c>
      <c r="N486">
        <v>7</v>
      </c>
      <c r="P486" t="str">
        <f t="shared" si="27"/>
        <v>Journal</v>
      </c>
      <c r="Q486" t="s">
        <v>12125</v>
      </c>
      <c r="R486" t="s">
        <v>14601</v>
      </c>
      <c r="S486" s="3">
        <v>2018</v>
      </c>
      <c r="T486" t="s">
        <v>6</v>
      </c>
      <c r="U486" t="s">
        <v>6</v>
      </c>
      <c r="V486" t="s">
        <v>6</v>
      </c>
    </row>
    <row r="487" spans="1:22" x14ac:dyDescent="0.35">
      <c r="A487" t="s">
        <v>49</v>
      </c>
      <c r="B487" t="s">
        <v>57</v>
      </c>
      <c r="C487" t="s">
        <v>57</v>
      </c>
      <c r="D487" t="s">
        <v>21253</v>
      </c>
      <c r="E487" s="20" t="str" cm="1">
        <f t="array" ref="E487">IF(OR(ISNUMBER(SEARCH("mobile", J487:L487)),ISNUMBER(SEARCH("Mobile", J487:L487)),ISNUMBER(SEARCH("smartphone", J487:L487)),ISNUMBER(SEARCH("Smartphone", J487:L487)),ISNUMBER(SEARCH("android", J487:L487)),ISNUMBER(SEARCH("Android", J487:L487))),"Mobile", "")</f>
        <v/>
      </c>
      <c r="F487" s="20" t="str" cm="1">
        <f t="array" ref="F487">IF(OR(ISNUMBER(SEARCH("virtual reality", J487:L487)),ISNUMBER(SEARCH("mixed reality", J487:L487)),ISNUMBER(SEARCH(" VR ", J487:L487)),ISNUMBER(SEARCH("augmented reality", J487:L487)),ISNUMBER(SEARCH("Augmented Reality", J487:L487)),ISNUMBER(SEARCH(" AR ", J487:L487))),"VR-AR", "")</f>
        <v/>
      </c>
      <c r="G487" s="20" t="str">
        <f>IF(A487=DataValidation!$E$14,DataValidation!$E$14, "")</f>
        <v/>
      </c>
      <c r="H487" s="20" t="str">
        <f>IF(A487=DataValidation!$E$13,DataValidation!$E$13, "")</f>
        <v/>
      </c>
      <c r="I487" s="3" t="str">
        <f t="shared" si="25"/>
        <v/>
      </c>
      <c r="J487" s="10" t="s">
        <v>20402</v>
      </c>
      <c r="K487" t="s">
        <v>14603</v>
      </c>
      <c r="L487" t="s">
        <v>6</v>
      </c>
      <c r="M487" t="s">
        <v>14604</v>
      </c>
      <c r="N487">
        <v>7</v>
      </c>
      <c r="P487" t="str">
        <f t="shared" si="27"/>
        <v>Journal</v>
      </c>
      <c r="Q487" t="s">
        <v>14605</v>
      </c>
      <c r="R487" t="s">
        <v>14606</v>
      </c>
      <c r="S487" s="3">
        <v>2019</v>
      </c>
      <c r="T487" t="s">
        <v>6</v>
      </c>
      <c r="U487" t="s">
        <v>6</v>
      </c>
      <c r="V487" t="s">
        <v>6</v>
      </c>
    </row>
    <row r="488" spans="1:22" x14ac:dyDescent="0.35">
      <c r="A488" t="s">
        <v>85</v>
      </c>
      <c r="B488" t="s">
        <v>33</v>
      </c>
      <c r="C488" t="s">
        <v>33</v>
      </c>
      <c r="D488" t="s">
        <v>85</v>
      </c>
      <c r="E488" s="20" t="str" cm="1">
        <f t="array" ref="E488">IF(OR(ISNUMBER(SEARCH("mobile", J488:L488)),ISNUMBER(SEARCH("Mobile", J488:L488)),ISNUMBER(SEARCH("smartphone", J488:L488)),ISNUMBER(SEARCH("Smartphone", J488:L488)),ISNUMBER(SEARCH("android", J488:L488)),ISNUMBER(SEARCH("Android", J488:L488))),"Mobile", "")</f>
        <v/>
      </c>
      <c r="F488" s="20" t="str" cm="1">
        <f t="array" ref="F488">IF(OR(ISNUMBER(SEARCH("virtual reality", J488:L488)),ISNUMBER(SEARCH("mixed reality", J488:L488)),ISNUMBER(SEARCH(" VR ", J488:L488)),ISNUMBER(SEARCH("augmented reality", J488:L488)),ISNUMBER(SEARCH("Augmented Reality", J488:L488)),ISNUMBER(SEARCH(" AR ", J488:L488))),"VR-AR", "")</f>
        <v/>
      </c>
      <c r="G488" s="20" t="s">
        <v>21083</v>
      </c>
      <c r="H488" s="20" t="str">
        <f>IF(A488=DataValidation!$E$13,DataValidation!$E$13, "")</f>
        <v>Content Creation</v>
      </c>
      <c r="I488" s="3" t="str">
        <f t="shared" si="25"/>
        <v/>
      </c>
      <c r="J488" s="10" t="s">
        <v>20404</v>
      </c>
      <c r="K488" t="s">
        <v>14611</v>
      </c>
      <c r="L488" t="s">
        <v>6</v>
      </c>
      <c r="M488" t="s">
        <v>14612</v>
      </c>
      <c r="N488">
        <v>7</v>
      </c>
      <c r="P488" t="str">
        <f t="shared" si="27"/>
        <v>Conference</v>
      </c>
      <c r="Q488" t="s">
        <v>13091</v>
      </c>
      <c r="R488" t="s">
        <v>13092</v>
      </c>
      <c r="S488" s="3">
        <v>2020</v>
      </c>
      <c r="T488" t="s">
        <v>6</v>
      </c>
      <c r="U488" t="s">
        <v>6</v>
      </c>
      <c r="V488" t="s">
        <v>6</v>
      </c>
    </row>
    <row r="489" spans="1:22" x14ac:dyDescent="0.35">
      <c r="A489" t="s">
        <v>40</v>
      </c>
      <c r="B489" t="s">
        <v>33</v>
      </c>
      <c r="C489" t="s">
        <v>33</v>
      </c>
      <c r="E489" s="20" t="str" cm="1">
        <f t="array" ref="E489">IF(OR(ISNUMBER(SEARCH("mobile", J489:L489)),ISNUMBER(SEARCH("Mobile", J489:L489)),ISNUMBER(SEARCH("smartphone", J489:L489)),ISNUMBER(SEARCH("Smartphone", J489:L489)),ISNUMBER(SEARCH("android", J489:L489)),ISNUMBER(SEARCH("Android", J489:L489))),"Mobile", "")</f>
        <v/>
      </c>
      <c r="F489" s="20" t="str" cm="1">
        <f t="array" ref="F489">IF(OR(ISNUMBER(SEARCH("virtual reality", J489:L489)),ISNUMBER(SEARCH("mixed reality", J489:L489)),ISNUMBER(SEARCH(" VR ", J489:L489)),ISNUMBER(SEARCH("augmented reality", J489:L489)),ISNUMBER(SEARCH("Augmented Reality", J489:L489)),ISNUMBER(SEARCH(" AR ", J489:L489))),"VR-AR", "")</f>
        <v/>
      </c>
      <c r="G489" s="20" t="str">
        <f>IF(A489=DataValidation!$E$14,DataValidation!$E$14, "")</f>
        <v>AI</v>
      </c>
      <c r="H489" s="20" t="str">
        <f>IF(A489=DataValidation!$E$13,DataValidation!$E$13, "")</f>
        <v/>
      </c>
      <c r="I489" s="3" t="str">
        <f t="shared" si="25"/>
        <v/>
      </c>
      <c r="J489" s="10" t="s">
        <v>20406</v>
      </c>
      <c r="K489" t="s">
        <v>14619</v>
      </c>
      <c r="L489" t="s">
        <v>6</v>
      </c>
      <c r="M489" t="s">
        <v>14620</v>
      </c>
      <c r="N489">
        <v>7</v>
      </c>
      <c r="P489" t="str">
        <f t="shared" si="27"/>
        <v>Conference</v>
      </c>
      <c r="Q489" t="s">
        <v>14621</v>
      </c>
      <c r="R489" t="s">
        <v>14622</v>
      </c>
      <c r="S489" s="3">
        <v>2010</v>
      </c>
      <c r="T489" t="s">
        <v>6</v>
      </c>
      <c r="U489" t="s">
        <v>6</v>
      </c>
      <c r="V489" t="s">
        <v>6</v>
      </c>
    </row>
    <row r="490" spans="1:22" x14ac:dyDescent="0.35">
      <c r="A490" t="s">
        <v>82</v>
      </c>
      <c r="B490" t="s">
        <v>33</v>
      </c>
      <c r="C490" t="s">
        <v>33</v>
      </c>
      <c r="E490" s="20" t="str" cm="1">
        <f t="array" ref="E490">IF(OR(ISNUMBER(SEARCH("mobile", J490:L490)),ISNUMBER(SEARCH("Mobile", J490:L490)),ISNUMBER(SEARCH("smartphone", J490:L490)),ISNUMBER(SEARCH("Smartphone", J490:L490)),ISNUMBER(SEARCH("android", J490:L490)),ISNUMBER(SEARCH("Android", J490:L490))),"Mobile", "")</f>
        <v>Mobile</v>
      </c>
      <c r="F490" s="20" t="str" cm="1">
        <f t="array" ref="F490">IF(OR(ISNUMBER(SEARCH("virtual reality", J490:L490)),ISNUMBER(SEARCH("mixed reality", J490:L490)),ISNUMBER(SEARCH(" VR ", J490:L490)),ISNUMBER(SEARCH("augmented reality", J490:L490)),ISNUMBER(SEARCH("Augmented Reality", J490:L490)),ISNUMBER(SEARCH(" AR ", J490:L490))),"VR-AR", "")</f>
        <v/>
      </c>
      <c r="G490" s="20" t="str">
        <f>IF(A490=DataValidation!$E$14,DataValidation!$E$14, "")</f>
        <v/>
      </c>
      <c r="H490" s="20" t="str">
        <f>IF(A490=DataValidation!$E$13,DataValidation!$E$13, "")</f>
        <v/>
      </c>
      <c r="I490" s="3" t="str">
        <f t="shared" si="25"/>
        <v/>
      </c>
      <c r="J490" s="10" t="s">
        <v>20407</v>
      </c>
      <c r="K490" t="s">
        <v>14624</v>
      </c>
      <c r="L490" t="s">
        <v>6</v>
      </c>
      <c r="M490" t="s">
        <v>14625</v>
      </c>
      <c r="N490">
        <v>7</v>
      </c>
      <c r="P490" t="str">
        <f t="shared" si="27"/>
        <v>Conference</v>
      </c>
      <c r="Q490" t="s">
        <v>14626</v>
      </c>
      <c r="R490" t="s">
        <v>12213</v>
      </c>
      <c r="S490" s="3">
        <v>2014</v>
      </c>
      <c r="T490" t="s">
        <v>6</v>
      </c>
      <c r="U490" t="s">
        <v>6</v>
      </c>
      <c r="V490" t="s">
        <v>6</v>
      </c>
    </row>
    <row r="491" spans="1:22" x14ac:dyDescent="0.35">
      <c r="A491" t="s">
        <v>49</v>
      </c>
      <c r="B491" t="s">
        <v>57</v>
      </c>
      <c r="C491" t="s">
        <v>57</v>
      </c>
      <c r="D491" t="s">
        <v>21254</v>
      </c>
      <c r="E491" s="20" t="str" cm="1">
        <f t="array" ref="E491">IF(OR(ISNUMBER(SEARCH("mobile", J491:L491)),ISNUMBER(SEARCH("Mobile", J491:L491)),ISNUMBER(SEARCH("smartphone", J491:L491)),ISNUMBER(SEARCH("Smartphone", J491:L491)),ISNUMBER(SEARCH("android", J491:L491)),ISNUMBER(SEARCH("Android", J491:L491))),"Mobile", "")</f>
        <v/>
      </c>
      <c r="F491" s="20" t="str" cm="1">
        <f t="array" ref="F491">IF(OR(ISNUMBER(SEARCH("virtual reality", J491:L491)),ISNUMBER(SEARCH("mixed reality", J491:L491)),ISNUMBER(SEARCH(" VR ", J491:L491)),ISNUMBER(SEARCH("augmented reality", J491:L491)),ISNUMBER(SEARCH("Augmented Reality", J491:L491)),ISNUMBER(SEARCH(" AR ", J491:L491))),"VR-AR", "")</f>
        <v/>
      </c>
      <c r="G491" s="20" t="str">
        <f>IF(A491=DataValidation!$E$14,DataValidation!$E$14, "")</f>
        <v/>
      </c>
      <c r="H491" s="20" t="str">
        <f>IF(A491=DataValidation!$E$13,DataValidation!$E$13, "")</f>
        <v/>
      </c>
      <c r="I491" s="3" t="str">
        <f t="shared" si="25"/>
        <v/>
      </c>
      <c r="J491" s="10" t="s">
        <v>20419</v>
      </c>
      <c r="K491" t="s">
        <v>14680</v>
      </c>
      <c r="L491" t="s">
        <v>6</v>
      </c>
      <c r="M491" t="s">
        <v>14681</v>
      </c>
      <c r="N491">
        <v>7</v>
      </c>
      <c r="P491" t="str">
        <f t="shared" si="27"/>
        <v>Journal</v>
      </c>
      <c r="Q491" t="s">
        <v>14682</v>
      </c>
      <c r="R491" t="s">
        <v>14683</v>
      </c>
      <c r="S491" s="3">
        <v>2013</v>
      </c>
      <c r="T491" t="s">
        <v>6</v>
      </c>
      <c r="U491" t="s">
        <v>6</v>
      </c>
      <c r="V491" t="s">
        <v>6</v>
      </c>
    </row>
    <row r="492" spans="1:22" x14ac:dyDescent="0.35">
      <c r="A492" t="s">
        <v>49</v>
      </c>
      <c r="B492" t="s">
        <v>83</v>
      </c>
      <c r="C492" t="s">
        <v>83</v>
      </c>
      <c r="D492" t="s">
        <v>21255</v>
      </c>
      <c r="E492" s="20" t="str" cm="1">
        <f t="array" ref="E492">IF(OR(ISNUMBER(SEARCH("mobile", J492:L492)),ISNUMBER(SEARCH("Mobile", J492:L492)),ISNUMBER(SEARCH("smartphone", J492:L492)),ISNUMBER(SEARCH("Smartphone", J492:L492)),ISNUMBER(SEARCH("android", J492:L492)),ISNUMBER(SEARCH("Android", J492:L492))),"Mobile", "")</f>
        <v/>
      </c>
      <c r="F492" s="20" t="str" cm="1">
        <f t="array" ref="F492">IF(OR(ISNUMBER(SEARCH("virtual reality", J492:L492)),ISNUMBER(SEARCH("mixed reality", J492:L492)),ISNUMBER(SEARCH(" VR ", J492:L492)),ISNUMBER(SEARCH("augmented reality", J492:L492)),ISNUMBER(SEARCH("Augmented Reality", J492:L492)),ISNUMBER(SEARCH(" AR ", J492:L492))),"VR-AR", "")</f>
        <v/>
      </c>
      <c r="G492" s="20" t="str">
        <f>IF(A492=DataValidation!$E$14,DataValidation!$E$14, "")</f>
        <v/>
      </c>
      <c r="H492" s="20" t="str">
        <f>IF(A492=DataValidation!$E$13,DataValidation!$E$13, "")</f>
        <v/>
      </c>
      <c r="I492" s="3" t="str">
        <f t="shared" si="25"/>
        <v/>
      </c>
      <c r="J492" s="10" t="s">
        <v>20423</v>
      </c>
      <c r="K492" t="s">
        <v>14707</v>
      </c>
      <c r="L492" t="s">
        <v>6</v>
      </c>
      <c r="M492" t="s">
        <v>14708</v>
      </c>
      <c r="N492">
        <v>7</v>
      </c>
      <c r="P492" t="str">
        <f t="shared" si="27"/>
        <v>Journal</v>
      </c>
      <c r="Q492" t="s">
        <v>11814</v>
      </c>
      <c r="R492" t="s">
        <v>14709</v>
      </c>
      <c r="S492" s="3">
        <v>2013</v>
      </c>
      <c r="T492" t="s">
        <v>6</v>
      </c>
      <c r="U492" t="s">
        <v>6</v>
      </c>
      <c r="V492" t="s">
        <v>6</v>
      </c>
    </row>
    <row r="493" spans="1:22" x14ac:dyDescent="0.35">
      <c r="A493" t="s">
        <v>40</v>
      </c>
      <c r="B493" t="s">
        <v>33</v>
      </c>
      <c r="C493" t="s">
        <v>33</v>
      </c>
      <c r="E493" s="20" t="str" cm="1">
        <f t="array" ref="E493">IF(OR(ISNUMBER(SEARCH("mobile", J493:L493)),ISNUMBER(SEARCH("Mobile", J493:L493)),ISNUMBER(SEARCH("smartphone", J493:L493)),ISNUMBER(SEARCH("Smartphone", J493:L493)),ISNUMBER(SEARCH("android", J493:L493)),ISNUMBER(SEARCH("Android", J493:L493))),"Mobile", "")</f>
        <v/>
      </c>
      <c r="F493" s="20" t="str" cm="1">
        <f t="array" ref="F493">IF(OR(ISNUMBER(SEARCH("virtual reality", J493:L493)),ISNUMBER(SEARCH("mixed reality", J493:L493)),ISNUMBER(SEARCH(" VR ", J493:L493)),ISNUMBER(SEARCH("augmented reality", J493:L493)),ISNUMBER(SEARCH("Augmented Reality", J493:L493)),ISNUMBER(SEARCH(" AR ", J493:L493))),"VR-AR", "")</f>
        <v/>
      </c>
      <c r="G493" s="20" t="str">
        <f>IF(A493=DataValidation!$E$14,DataValidation!$E$14, "")</f>
        <v>AI</v>
      </c>
      <c r="H493" s="20" t="str">
        <f>IF(A493=DataValidation!$E$13,DataValidation!$E$13, "")</f>
        <v/>
      </c>
      <c r="I493" s="3" t="str">
        <f t="shared" si="25"/>
        <v/>
      </c>
      <c r="J493" s="10" t="s">
        <v>20424</v>
      </c>
      <c r="K493" t="s">
        <v>14711</v>
      </c>
      <c r="L493" t="s">
        <v>6</v>
      </c>
      <c r="M493" t="s">
        <v>14712</v>
      </c>
      <c r="N493">
        <v>7</v>
      </c>
      <c r="P493" t="str">
        <f t="shared" si="27"/>
        <v>Conference</v>
      </c>
      <c r="Q493" t="s">
        <v>14713</v>
      </c>
      <c r="R493" t="s">
        <v>14714</v>
      </c>
      <c r="S493" s="3">
        <v>2009</v>
      </c>
      <c r="T493" t="s">
        <v>6</v>
      </c>
      <c r="U493" t="s">
        <v>6</v>
      </c>
      <c r="V493" t="s">
        <v>6</v>
      </c>
    </row>
    <row r="494" spans="1:22" x14ac:dyDescent="0.35">
      <c r="A494" t="s">
        <v>70</v>
      </c>
      <c r="B494" t="s">
        <v>68</v>
      </c>
      <c r="C494" t="s">
        <v>68</v>
      </c>
      <c r="D494" t="s">
        <v>21256</v>
      </c>
      <c r="E494" s="20" t="str" cm="1">
        <f t="array" ref="E494">IF(OR(ISNUMBER(SEARCH("mobile", J494:L494)),ISNUMBER(SEARCH("Mobile", J494:L494)),ISNUMBER(SEARCH("smartphone", J494:L494)),ISNUMBER(SEARCH("Smartphone", J494:L494)),ISNUMBER(SEARCH("android", J494:L494)),ISNUMBER(SEARCH("Android", J494:L494))),"Mobile", "")</f>
        <v/>
      </c>
      <c r="F494" s="20" t="str" cm="1">
        <f t="array" ref="F494">IF(OR(ISNUMBER(SEARCH("virtual reality", J494:L494)),ISNUMBER(SEARCH("mixed reality", J494:L494)),ISNUMBER(SEARCH(" VR ", J494:L494)),ISNUMBER(SEARCH("augmented reality", J494:L494)),ISNUMBER(SEARCH("Augmented Reality", J494:L494)),ISNUMBER(SEARCH(" AR ", J494:L494))),"VR-AR", "")</f>
        <v>VR-AR</v>
      </c>
      <c r="G494" s="20" t="str">
        <f>IF(A494=DataValidation!$E$14,DataValidation!$E$14, "")</f>
        <v/>
      </c>
      <c r="H494" s="20" t="str">
        <f>IF(A494=DataValidation!$E$13,DataValidation!$E$13, "")</f>
        <v/>
      </c>
      <c r="I494" s="3" t="str">
        <f t="shared" si="25"/>
        <v/>
      </c>
      <c r="J494" s="10" t="s">
        <v>20429</v>
      </c>
      <c r="K494" t="s">
        <v>14737</v>
      </c>
      <c r="L494" t="s">
        <v>6</v>
      </c>
      <c r="M494" t="s">
        <v>14738</v>
      </c>
      <c r="N494">
        <v>7</v>
      </c>
      <c r="P494" t="str">
        <f t="shared" si="27"/>
        <v>Conference</v>
      </c>
      <c r="Q494" t="s">
        <v>14739</v>
      </c>
      <c r="R494" t="s">
        <v>14740</v>
      </c>
      <c r="S494" s="3">
        <v>2019</v>
      </c>
      <c r="T494" t="s">
        <v>6</v>
      </c>
      <c r="U494" t="s">
        <v>6</v>
      </c>
      <c r="V494" t="s">
        <v>6</v>
      </c>
    </row>
    <row r="495" spans="1:22" x14ac:dyDescent="0.35">
      <c r="A495" t="s">
        <v>70</v>
      </c>
      <c r="B495" t="s">
        <v>74</v>
      </c>
      <c r="C495" t="s">
        <v>74</v>
      </c>
      <c r="D495" t="s">
        <v>21257</v>
      </c>
      <c r="E495" s="20" t="str" cm="1">
        <f t="array" ref="E495">IF(OR(ISNUMBER(SEARCH("mobile", J495:L495)),ISNUMBER(SEARCH("Mobile", J495:L495)),ISNUMBER(SEARCH("smartphone", J495:L495)),ISNUMBER(SEARCH("Smartphone", J495:L495)),ISNUMBER(SEARCH("android", J495:L495)),ISNUMBER(SEARCH("Android", J495:L495))),"Mobile", "")</f>
        <v>Mobile</v>
      </c>
      <c r="F495" s="20" t="str" cm="1">
        <f t="array" ref="F495">IF(OR(ISNUMBER(SEARCH("virtual reality", J495:L495)),ISNUMBER(SEARCH("mixed reality", J495:L495)),ISNUMBER(SEARCH(" VR ", J495:L495)),ISNUMBER(SEARCH("augmented reality", J495:L495)),ISNUMBER(SEARCH("Augmented Reality", J495:L495)),ISNUMBER(SEARCH(" AR ", J495:L495))),"VR-AR", "")</f>
        <v/>
      </c>
      <c r="G495" s="20" t="str">
        <f>IF(A495=DataValidation!$E$14,DataValidation!$E$14, "")</f>
        <v/>
      </c>
      <c r="H495" s="20" t="str">
        <f>IF(A495=DataValidation!$E$13,DataValidation!$E$13, "")</f>
        <v/>
      </c>
      <c r="I495" s="3" t="str">
        <f t="shared" si="25"/>
        <v/>
      </c>
      <c r="J495" s="10" t="s">
        <v>20438</v>
      </c>
      <c r="K495" t="s">
        <v>14784</v>
      </c>
      <c r="L495" t="s">
        <v>6</v>
      </c>
      <c r="M495" t="s">
        <v>14785</v>
      </c>
      <c r="N495">
        <v>7</v>
      </c>
      <c r="P495" t="str">
        <f t="shared" si="27"/>
        <v>Conference</v>
      </c>
      <c r="Q495" t="s">
        <v>13903</v>
      </c>
      <c r="R495" t="s">
        <v>11973</v>
      </c>
      <c r="S495" s="3">
        <v>2015</v>
      </c>
      <c r="T495" t="s">
        <v>6</v>
      </c>
      <c r="U495" t="s">
        <v>6</v>
      </c>
      <c r="V495" t="s">
        <v>6</v>
      </c>
    </row>
    <row r="496" spans="1:22" x14ac:dyDescent="0.35">
      <c r="A496" t="s">
        <v>49</v>
      </c>
      <c r="B496" t="s">
        <v>80</v>
      </c>
      <c r="C496" t="s">
        <v>80</v>
      </c>
      <c r="D496" t="s">
        <v>21258</v>
      </c>
      <c r="E496" s="20" t="str" cm="1">
        <f t="array" ref="E496">IF(OR(ISNUMBER(SEARCH("mobile", J496:L496)),ISNUMBER(SEARCH("Mobile", J496:L496)),ISNUMBER(SEARCH("smartphone", J496:L496)),ISNUMBER(SEARCH("Smartphone", J496:L496)),ISNUMBER(SEARCH("android", J496:L496)),ISNUMBER(SEARCH("Android", J496:L496))),"Mobile", "")</f>
        <v/>
      </c>
      <c r="F496" s="20" t="str" cm="1">
        <f t="array" ref="F496">IF(OR(ISNUMBER(SEARCH("virtual reality", J496:L496)),ISNUMBER(SEARCH("mixed reality", J496:L496)),ISNUMBER(SEARCH(" VR ", J496:L496)),ISNUMBER(SEARCH("augmented reality", J496:L496)),ISNUMBER(SEARCH("Augmented Reality", J496:L496)),ISNUMBER(SEARCH(" AR ", J496:L496))),"VR-AR", "")</f>
        <v/>
      </c>
      <c r="G496" s="20" t="str">
        <f>IF(A496=DataValidation!$E$14,DataValidation!$E$14, "")</f>
        <v/>
      </c>
      <c r="H496" s="20" t="str">
        <f>IF(A496=DataValidation!$E$13,DataValidation!$E$13, "")</f>
        <v/>
      </c>
      <c r="I496" s="3" t="str">
        <f t="shared" si="25"/>
        <v/>
      </c>
      <c r="J496" s="10" t="s">
        <v>20440</v>
      </c>
      <c r="K496" t="s">
        <v>14791</v>
      </c>
      <c r="L496" t="s">
        <v>6</v>
      </c>
      <c r="M496" t="s">
        <v>14792</v>
      </c>
      <c r="N496">
        <v>7</v>
      </c>
      <c r="P496" t="str">
        <f t="shared" ref="P496:P508" si="28">IF(ISNUMBER(SEARCH("Workshop", Q496)),"Workshop",IF(OR(ISNUMBER(SEARCH("Conference", Q496)), ISNUMBER(SEARCH("Symposium", Q496)), ISNUMBER(SEARCH("Lecture Notes", Q496)), ISNUMBER(SEARCH("Proceedings", Q496))),"Conference", "Journal"))</f>
        <v>Journal</v>
      </c>
      <c r="Q496" t="s">
        <v>14793</v>
      </c>
      <c r="R496" t="s">
        <v>14794</v>
      </c>
      <c r="S496" s="3">
        <v>2017</v>
      </c>
      <c r="T496" t="s">
        <v>6</v>
      </c>
      <c r="U496" t="s">
        <v>6</v>
      </c>
      <c r="V496" t="s">
        <v>6</v>
      </c>
    </row>
    <row r="497" spans="1:22" x14ac:dyDescent="0.35">
      <c r="A497" t="s">
        <v>85</v>
      </c>
      <c r="B497" t="s">
        <v>33</v>
      </c>
      <c r="C497" t="s">
        <v>33</v>
      </c>
      <c r="E497" s="20" t="str" cm="1">
        <f t="array" ref="E497">IF(OR(ISNUMBER(SEARCH("mobile", J497:L497)),ISNUMBER(SEARCH("Mobile", J497:L497)),ISNUMBER(SEARCH("smartphone", J497:L497)),ISNUMBER(SEARCH("Smartphone", J497:L497)),ISNUMBER(SEARCH("android", J497:L497)),ISNUMBER(SEARCH("Android", J497:L497))),"Mobile", "")</f>
        <v/>
      </c>
      <c r="F497" s="20" t="str" cm="1">
        <f t="array" ref="F497">IF(OR(ISNUMBER(SEARCH("virtual reality", J497:L497)),ISNUMBER(SEARCH("mixed reality", J497:L497)),ISNUMBER(SEARCH(" VR ", J497:L497)),ISNUMBER(SEARCH("augmented reality", J497:L497)),ISNUMBER(SEARCH("Augmented Reality", J497:L497)),ISNUMBER(SEARCH(" AR ", J497:L497))),"VR-AR", "")</f>
        <v/>
      </c>
      <c r="G497" s="20" t="s">
        <v>21259</v>
      </c>
      <c r="H497" s="20" t="str">
        <f>IF(A497=DataValidation!$E$13,DataValidation!$E$13, "")</f>
        <v>Content Creation</v>
      </c>
      <c r="I497" s="3" t="str">
        <f t="shared" si="25"/>
        <v/>
      </c>
      <c r="J497" s="10" t="s">
        <v>20444</v>
      </c>
      <c r="K497" t="s">
        <v>14809</v>
      </c>
      <c r="L497" t="s">
        <v>6</v>
      </c>
      <c r="M497" t="s">
        <v>14810</v>
      </c>
      <c r="N497">
        <v>7</v>
      </c>
      <c r="P497" t="str">
        <f t="shared" si="28"/>
        <v>Conference</v>
      </c>
      <c r="Q497" t="s">
        <v>14811</v>
      </c>
      <c r="R497" t="s">
        <v>14812</v>
      </c>
      <c r="S497" s="3">
        <v>2009</v>
      </c>
      <c r="T497" t="s">
        <v>6</v>
      </c>
      <c r="U497" t="s">
        <v>6</v>
      </c>
      <c r="V497" t="s">
        <v>6</v>
      </c>
    </row>
    <row r="498" spans="1:22" x14ac:dyDescent="0.35">
      <c r="A498" t="s">
        <v>49</v>
      </c>
      <c r="B498" t="s">
        <v>77</v>
      </c>
      <c r="C498" t="s">
        <v>77</v>
      </c>
      <c r="D498" t="s">
        <v>21260</v>
      </c>
      <c r="E498" s="20" t="str" cm="1">
        <f t="array" ref="E498">IF(OR(ISNUMBER(SEARCH("mobile", J498:L498)),ISNUMBER(SEARCH("Mobile", J498:L498)),ISNUMBER(SEARCH("smartphone", J498:L498)),ISNUMBER(SEARCH("Smartphone", J498:L498)),ISNUMBER(SEARCH("android", J498:L498)),ISNUMBER(SEARCH("Android", J498:L498))),"Mobile", "")</f>
        <v/>
      </c>
      <c r="F498" s="20" t="str" cm="1">
        <f t="array" ref="F498">IF(OR(ISNUMBER(SEARCH("virtual reality", J498:L498)),ISNUMBER(SEARCH("mixed reality", J498:L498)),ISNUMBER(SEARCH(" VR ", J498:L498)),ISNUMBER(SEARCH("augmented reality", J498:L498)),ISNUMBER(SEARCH("Augmented Reality", J498:L498)),ISNUMBER(SEARCH(" AR ", J498:L498))),"VR-AR", "")</f>
        <v/>
      </c>
      <c r="G498" s="20" t="str">
        <f>IF(A498=DataValidation!$E$14,DataValidation!$E$14, "")</f>
        <v/>
      </c>
      <c r="H498" s="20" t="str">
        <f>IF(A498=DataValidation!$E$13,DataValidation!$E$13, "")</f>
        <v/>
      </c>
      <c r="I498" s="3" t="str">
        <f t="shared" si="25"/>
        <v/>
      </c>
      <c r="J498" s="10" t="s">
        <v>20453</v>
      </c>
      <c r="K498" t="s">
        <v>14859</v>
      </c>
      <c r="L498" t="s">
        <v>6</v>
      </c>
      <c r="M498" t="s">
        <v>14860</v>
      </c>
      <c r="N498">
        <v>7</v>
      </c>
      <c r="P498" t="str">
        <f t="shared" si="28"/>
        <v>Journal</v>
      </c>
      <c r="Q498" t="s">
        <v>1392</v>
      </c>
      <c r="R498" t="s">
        <v>14861</v>
      </c>
      <c r="S498" s="3">
        <v>2019</v>
      </c>
      <c r="T498" t="s">
        <v>6</v>
      </c>
      <c r="U498" t="s">
        <v>6</v>
      </c>
      <c r="V498" t="s">
        <v>6</v>
      </c>
    </row>
    <row r="499" spans="1:22" x14ac:dyDescent="0.35">
      <c r="A499" t="s">
        <v>49</v>
      </c>
      <c r="B499" t="s">
        <v>83</v>
      </c>
      <c r="C499" t="s">
        <v>83</v>
      </c>
      <c r="D499" t="s">
        <v>21261</v>
      </c>
      <c r="E499" s="20" t="str" cm="1">
        <f t="array" ref="E499">IF(OR(ISNUMBER(SEARCH("mobile", J499:L499)),ISNUMBER(SEARCH("Mobile", J499:L499)),ISNUMBER(SEARCH("smartphone", J499:L499)),ISNUMBER(SEARCH("Smartphone", J499:L499)),ISNUMBER(SEARCH("android", J499:L499)),ISNUMBER(SEARCH("Android", J499:L499))),"Mobile", "")</f>
        <v/>
      </c>
      <c r="F499" s="20" t="str" cm="1">
        <f t="array" ref="F499">IF(OR(ISNUMBER(SEARCH("virtual reality", J499:L499)),ISNUMBER(SEARCH("mixed reality", J499:L499)),ISNUMBER(SEARCH(" VR ", J499:L499)),ISNUMBER(SEARCH("augmented reality", J499:L499)),ISNUMBER(SEARCH("Augmented Reality", J499:L499)),ISNUMBER(SEARCH(" AR ", J499:L499))),"VR-AR", "")</f>
        <v/>
      </c>
      <c r="G499" s="20" t="str">
        <f>IF(A499=DataValidation!$E$14,DataValidation!$E$14, "")</f>
        <v/>
      </c>
      <c r="H499" s="20" t="str">
        <f>IF(A499=DataValidation!$E$13,DataValidation!$E$13, "")</f>
        <v/>
      </c>
      <c r="I499" s="3" t="str">
        <f t="shared" si="25"/>
        <v/>
      </c>
      <c r="J499" s="10" t="s">
        <v>20458</v>
      </c>
      <c r="K499" t="s">
        <v>14889</v>
      </c>
      <c r="L499" t="s">
        <v>6</v>
      </c>
      <c r="M499" t="s">
        <v>14890</v>
      </c>
      <c r="N499">
        <v>7</v>
      </c>
      <c r="P499" t="str">
        <f t="shared" si="28"/>
        <v>Conference</v>
      </c>
      <c r="Q499" t="s">
        <v>14891</v>
      </c>
      <c r="R499" t="s">
        <v>12529</v>
      </c>
      <c r="S499" s="3">
        <v>2009</v>
      </c>
      <c r="T499" t="s">
        <v>6</v>
      </c>
      <c r="U499" t="s">
        <v>6</v>
      </c>
      <c r="V499" t="s">
        <v>6</v>
      </c>
    </row>
    <row r="500" spans="1:22" x14ac:dyDescent="0.35">
      <c r="A500" t="s">
        <v>70</v>
      </c>
      <c r="B500" t="s">
        <v>33</v>
      </c>
      <c r="C500" t="s">
        <v>33</v>
      </c>
      <c r="D500" t="s">
        <v>11492</v>
      </c>
      <c r="E500" s="20" t="str" cm="1">
        <f t="array" ref="E500">IF(OR(ISNUMBER(SEARCH("mobile", J500:L500)),ISNUMBER(SEARCH("Mobile", J500:L500)),ISNUMBER(SEARCH("smartphone", J500:L500)),ISNUMBER(SEARCH("Smartphone", J500:L500)),ISNUMBER(SEARCH("android", J500:L500)),ISNUMBER(SEARCH("Android", J500:L500))),"Mobile", "")</f>
        <v/>
      </c>
      <c r="F500" s="20" t="str" cm="1">
        <f t="array" ref="F500">IF(OR(ISNUMBER(SEARCH("virtual reality", J500:L500)),ISNUMBER(SEARCH("mixed reality", J500:L500)),ISNUMBER(SEARCH(" VR ", J500:L500)),ISNUMBER(SEARCH("augmented reality", J500:L500)),ISNUMBER(SEARCH("Augmented Reality", J500:L500)),ISNUMBER(SEARCH(" AR ", J500:L500))),"VR-AR", "")</f>
        <v>VR-AR</v>
      </c>
      <c r="G500" s="20" t="str">
        <f>IF(A500=DataValidation!$E$14,DataValidation!$E$14, "")</f>
        <v/>
      </c>
      <c r="H500" s="20" t="str">
        <f>IF(A500=DataValidation!$E$13,DataValidation!$E$13, "")</f>
        <v/>
      </c>
      <c r="I500" s="3" t="str">
        <f t="shared" si="25"/>
        <v/>
      </c>
      <c r="J500" s="10" t="s">
        <v>20471</v>
      </c>
      <c r="K500" t="s">
        <v>14948</v>
      </c>
      <c r="L500" t="s">
        <v>6</v>
      </c>
      <c r="M500" t="s">
        <v>14949</v>
      </c>
      <c r="N500">
        <v>7</v>
      </c>
      <c r="P500" t="str">
        <f t="shared" si="28"/>
        <v>Journal</v>
      </c>
      <c r="Q500" t="s">
        <v>14950</v>
      </c>
      <c r="R500" t="s">
        <v>14951</v>
      </c>
      <c r="S500" s="3">
        <v>2020</v>
      </c>
      <c r="T500" t="s">
        <v>6</v>
      </c>
      <c r="U500" t="s">
        <v>6</v>
      </c>
      <c r="V500" t="s">
        <v>6</v>
      </c>
    </row>
    <row r="501" spans="1:22" x14ac:dyDescent="0.35">
      <c r="A501" t="s">
        <v>70</v>
      </c>
      <c r="B501" t="s">
        <v>33</v>
      </c>
      <c r="C501" t="s">
        <v>33</v>
      </c>
      <c r="D501" t="s">
        <v>11492</v>
      </c>
      <c r="E501" s="20" t="str" cm="1">
        <f t="array" ref="E501">IF(OR(ISNUMBER(SEARCH("mobile", J501:L501)),ISNUMBER(SEARCH("Mobile", J501:L501)),ISNUMBER(SEARCH("smartphone", J501:L501)),ISNUMBER(SEARCH("Smartphone", J501:L501)),ISNUMBER(SEARCH("android", J501:L501)),ISNUMBER(SEARCH("Android", J501:L501))),"Mobile", "")</f>
        <v/>
      </c>
      <c r="F501" s="20" t="str" cm="1">
        <f t="array" ref="F501">IF(OR(ISNUMBER(SEARCH("virtual reality", J501:L501)),ISNUMBER(SEARCH("mixed reality", J501:L501)),ISNUMBER(SEARCH(" VR ", J501:L501)),ISNUMBER(SEARCH("augmented reality", J501:L501)),ISNUMBER(SEARCH("Augmented Reality", J501:L501)),ISNUMBER(SEARCH(" AR ", J501:L501))),"VR-AR", "")</f>
        <v/>
      </c>
      <c r="G501" s="20" t="str">
        <f>IF(A501=DataValidation!$E$14,DataValidation!$E$14, "")</f>
        <v/>
      </c>
      <c r="H501" s="20" t="str">
        <f>IF(A501=DataValidation!$E$13,DataValidation!$E$13, "")</f>
        <v/>
      </c>
      <c r="I501" s="3" t="str">
        <f t="shared" si="25"/>
        <v/>
      </c>
      <c r="J501" s="10" t="s">
        <v>14962</v>
      </c>
      <c r="K501" t="s">
        <v>14963</v>
      </c>
      <c r="L501" t="s">
        <v>6</v>
      </c>
      <c r="M501" t="s">
        <v>14964</v>
      </c>
      <c r="N501">
        <v>7</v>
      </c>
      <c r="P501" t="str">
        <f t="shared" si="28"/>
        <v>Conference</v>
      </c>
      <c r="Q501" t="s">
        <v>14965</v>
      </c>
      <c r="R501" t="s">
        <v>14966</v>
      </c>
      <c r="S501" s="3">
        <v>2018</v>
      </c>
      <c r="T501" t="s">
        <v>6</v>
      </c>
      <c r="U501" t="s">
        <v>6</v>
      </c>
      <c r="V501" t="s">
        <v>6</v>
      </c>
    </row>
    <row r="502" spans="1:22" x14ac:dyDescent="0.35">
      <c r="A502" t="s">
        <v>49</v>
      </c>
      <c r="B502" t="s">
        <v>71</v>
      </c>
      <c r="C502" t="s">
        <v>71</v>
      </c>
      <c r="D502" t="s">
        <v>21262</v>
      </c>
      <c r="E502" s="20" t="str" cm="1">
        <f t="array" ref="E502">IF(OR(ISNUMBER(SEARCH("mobile", J502:L502)),ISNUMBER(SEARCH("Mobile", J502:L502)),ISNUMBER(SEARCH("smartphone", J502:L502)),ISNUMBER(SEARCH("Smartphone", J502:L502)),ISNUMBER(SEARCH("android", J502:L502)),ISNUMBER(SEARCH("Android", J502:L502))),"Mobile", "")</f>
        <v/>
      </c>
      <c r="F502" s="20" t="str" cm="1">
        <f t="array" ref="F502">IF(OR(ISNUMBER(SEARCH("virtual reality", J502:L502)),ISNUMBER(SEARCH("mixed reality", J502:L502)),ISNUMBER(SEARCH(" VR ", J502:L502)),ISNUMBER(SEARCH("augmented reality", J502:L502)),ISNUMBER(SEARCH("Augmented Reality", J502:L502)),ISNUMBER(SEARCH(" AR ", J502:L502))),"VR-AR", "")</f>
        <v/>
      </c>
      <c r="G502" s="20" t="str">
        <f>IF(A502=DataValidation!$E$14,DataValidation!$E$14, "")</f>
        <v/>
      </c>
      <c r="H502" s="20" t="str">
        <f>IF(A502=DataValidation!$E$13,DataValidation!$E$13, "")</f>
        <v/>
      </c>
      <c r="I502" s="3" t="str">
        <f t="shared" si="25"/>
        <v/>
      </c>
      <c r="J502" s="10" t="s">
        <v>20477</v>
      </c>
      <c r="K502" t="s">
        <v>14978</v>
      </c>
      <c r="L502" t="s">
        <v>6</v>
      </c>
      <c r="M502" t="s">
        <v>14979</v>
      </c>
      <c r="N502">
        <v>7</v>
      </c>
      <c r="P502" t="str">
        <f t="shared" si="28"/>
        <v>Journal</v>
      </c>
      <c r="Q502" t="s">
        <v>13796</v>
      </c>
      <c r="R502" t="s">
        <v>13797</v>
      </c>
      <c r="S502" s="3">
        <v>2015</v>
      </c>
      <c r="T502" t="s">
        <v>6</v>
      </c>
      <c r="U502" t="s">
        <v>6</v>
      </c>
      <c r="V502" t="s">
        <v>6</v>
      </c>
    </row>
    <row r="503" spans="1:22" x14ac:dyDescent="0.35">
      <c r="A503" t="s">
        <v>40</v>
      </c>
      <c r="B503" t="s">
        <v>33</v>
      </c>
      <c r="C503" t="s">
        <v>33</v>
      </c>
      <c r="E503" s="20" t="str" cm="1">
        <f t="array" ref="E503">IF(OR(ISNUMBER(SEARCH("mobile", J503:L503)),ISNUMBER(SEARCH("Mobile", J503:L503)),ISNUMBER(SEARCH("smartphone", J503:L503)),ISNUMBER(SEARCH("Smartphone", J503:L503)),ISNUMBER(SEARCH("android", J503:L503)),ISNUMBER(SEARCH("Android", J503:L503))),"Mobile", "")</f>
        <v/>
      </c>
      <c r="F503" s="20" t="str" cm="1">
        <f t="array" ref="F503">IF(OR(ISNUMBER(SEARCH("virtual reality", J503:L503)),ISNUMBER(SEARCH("mixed reality", J503:L503)),ISNUMBER(SEARCH(" VR ", J503:L503)),ISNUMBER(SEARCH("augmented reality", J503:L503)),ISNUMBER(SEARCH("Augmented Reality", J503:L503)),ISNUMBER(SEARCH(" AR ", J503:L503))),"VR-AR", "")</f>
        <v/>
      </c>
      <c r="G503" s="20" t="str">
        <f>IF(A503=DataValidation!$E$14,DataValidation!$E$14, "")</f>
        <v>AI</v>
      </c>
      <c r="H503" s="20" t="str">
        <f>IF(A503=DataValidation!$E$13,DataValidation!$E$13, "")</f>
        <v/>
      </c>
      <c r="I503" s="3" t="str">
        <f t="shared" si="25"/>
        <v/>
      </c>
      <c r="J503" s="10" t="s">
        <v>20488</v>
      </c>
      <c r="K503" t="s">
        <v>15026</v>
      </c>
      <c r="L503" t="s">
        <v>6</v>
      </c>
      <c r="M503" t="s">
        <v>15027</v>
      </c>
      <c r="N503">
        <v>7</v>
      </c>
      <c r="P503" t="str">
        <f t="shared" si="28"/>
        <v>Journal</v>
      </c>
      <c r="Q503" t="s">
        <v>15028</v>
      </c>
      <c r="R503" t="s">
        <v>15029</v>
      </c>
      <c r="S503" s="3">
        <v>2016</v>
      </c>
      <c r="T503" t="s">
        <v>6</v>
      </c>
      <c r="U503" t="s">
        <v>6</v>
      </c>
      <c r="V503" t="s">
        <v>6</v>
      </c>
    </row>
    <row r="504" spans="1:22" x14ac:dyDescent="0.35">
      <c r="A504" t="s">
        <v>49</v>
      </c>
      <c r="B504" t="s">
        <v>60</v>
      </c>
      <c r="C504" t="s">
        <v>60</v>
      </c>
      <c r="D504" t="s">
        <v>21263</v>
      </c>
      <c r="E504" s="20" t="str" cm="1">
        <f t="array" ref="E504">IF(OR(ISNUMBER(SEARCH("mobile", J504:L504)),ISNUMBER(SEARCH("Mobile", J504:L504)),ISNUMBER(SEARCH("smartphone", J504:L504)),ISNUMBER(SEARCH("Smartphone", J504:L504)),ISNUMBER(SEARCH("android", J504:L504)),ISNUMBER(SEARCH("Android", J504:L504))),"Mobile", "")</f>
        <v/>
      </c>
      <c r="F504" s="20" t="str" cm="1">
        <f t="array" ref="F504">IF(OR(ISNUMBER(SEARCH("virtual reality", J504:L504)),ISNUMBER(SEARCH("mixed reality", J504:L504)),ISNUMBER(SEARCH(" VR ", J504:L504)),ISNUMBER(SEARCH("augmented reality", J504:L504)),ISNUMBER(SEARCH("Augmented Reality", J504:L504)),ISNUMBER(SEARCH(" AR ", J504:L504))),"VR-AR", "")</f>
        <v/>
      </c>
      <c r="G504" s="20" t="str">
        <f>IF(A504=DataValidation!$E$14,DataValidation!$E$14, "")</f>
        <v/>
      </c>
      <c r="H504" s="20" t="str">
        <f>IF(A504=DataValidation!$E$13,DataValidation!$E$13, "")</f>
        <v/>
      </c>
      <c r="I504" s="3" t="str">
        <f t="shared" si="25"/>
        <v/>
      </c>
      <c r="J504" s="10" t="s">
        <v>20494</v>
      </c>
      <c r="K504" t="s">
        <v>15049</v>
      </c>
      <c r="L504" t="s">
        <v>6</v>
      </c>
      <c r="M504" t="s">
        <v>15050</v>
      </c>
      <c r="N504">
        <v>7</v>
      </c>
      <c r="P504" t="str">
        <f t="shared" si="28"/>
        <v>Journal</v>
      </c>
      <c r="Q504" t="s">
        <v>12988</v>
      </c>
      <c r="R504" t="s">
        <v>15051</v>
      </c>
      <c r="S504" s="3">
        <v>2019</v>
      </c>
      <c r="T504" t="s">
        <v>6</v>
      </c>
      <c r="U504" t="s">
        <v>6</v>
      </c>
      <c r="V504" t="s">
        <v>6</v>
      </c>
    </row>
    <row r="505" spans="1:22" x14ac:dyDescent="0.35">
      <c r="A505" t="s">
        <v>40</v>
      </c>
      <c r="B505" t="s">
        <v>33</v>
      </c>
      <c r="C505" t="s">
        <v>33</v>
      </c>
      <c r="E505" s="20" t="str" cm="1">
        <f t="array" ref="E505">IF(OR(ISNUMBER(SEARCH("mobile", J505:L505)),ISNUMBER(SEARCH("Mobile", J505:L505)),ISNUMBER(SEARCH("smartphone", J505:L505)),ISNUMBER(SEARCH("Smartphone", J505:L505)),ISNUMBER(SEARCH("android", J505:L505)),ISNUMBER(SEARCH("Android", J505:L505))),"Mobile", "")</f>
        <v/>
      </c>
      <c r="F505" s="20" t="str" cm="1">
        <f t="array" ref="F505">IF(OR(ISNUMBER(SEARCH("virtual reality", J505:L505)),ISNUMBER(SEARCH("mixed reality", J505:L505)),ISNUMBER(SEARCH(" VR ", J505:L505)),ISNUMBER(SEARCH("augmented reality", J505:L505)),ISNUMBER(SEARCH("Augmented Reality", J505:L505)),ISNUMBER(SEARCH(" AR ", J505:L505))),"VR-AR", "")</f>
        <v>VR-AR</v>
      </c>
      <c r="G505" s="20" t="str">
        <f>IF(A505=DataValidation!$E$14,DataValidation!$E$14, "")</f>
        <v>AI</v>
      </c>
      <c r="H505" s="20" t="str">
        <f>IF(A505=DataValidation!$E$13,DataValidation!$E$13, "")</f>
        <v/>
      </c>
      <c r="I505" s="3" t="str">
        <f t="shared" si="25"/>
        <v/>
      </c>
      <c r="J505" s="10" t="s">
        <v>20498</v>
      </c>
      <c r="K505" t="s">
        <v>15066</v>
      </c>
      <c r="L505" t="s">
        <v>6</v>
      </c>
      <c r="M505" t="s">
        <v>15067</v>
      </c>
      <c r="N505">
        <v>7</v>
      </c>
      <c r="P505" t="str">
        <f t="shared" si="28"/>
        <v>Workshop</v>
      </c>
      <c r="Q505" t="s">
        <v>14672</v>
      </c>
      <c r="R505" t="s">
        <v>14673</v>
      </c>
      <c r="S505" s="3">
        <v>2021</v>
      </c>
      <c r="T505" t="s">
        <v>6</v>
      </c>
      <c r="U505" t="s">
        <v>6</v>
      </c>
      <c r="V505" t="s">
        <v>6</v>
      </c>
    </row>
    <row r="506" spans="1:22" x14ac:dyDescent="0.35">
      <c r="A506" t="s">
        <v>70</v>
      </c>
      <c r="B506" t="s">
        <v>33</v>
      </c>
      <c r="C506" t="s">
        <v>33</v>
      </c>
      <c r="E506" s="20" t="str" cm="1">
        <f t="array" ref="E506">IF(OR(ISNUMBER(SEARCH("mobile", J506:L506)),ISNUMBER(SEARCH("Mobile", J506:L506)),ISNUMBER(SEARCH("smartphone", J506:L506)),ISNUMBER(SEARCH("Smartphone", J506:L506)),ISNUMBER(SEARCH("android", J506:L506)),ISNUMBER(SEARCH("Android", J506:L506))),"Mobile", "")</f>
        <v/>
      </c>
      <c r="F506" s="20" t="str" cm="1">
        <f t="array" ref="F506">IF(OR(ISNUMBER(SEARCH("virtual reality", J506:L506)),ISNUMBER(SEARCH("mixed reality", J506:L506)),ISNUMBER(SEARCH(" VR ", J506:L506)),ISNUMBER(SEARCH("augmented reality", J506:L506)),ISNUMBER(SEARCH("Augmented Reality", J506:L506)),ISNUMBER(SEARCH(" AR ", J506:L506))),"VR-AR", "")</f>
        <v/>
      </c>
      <c r="G506" s="20" t="str">
        <f>IF(A506=DataValidation!$E$14,DataValidation!$E$14, "")</f>
        <v/>
      </c>
      <c r="H506" s="20" t="str">
        <f>IF(A506=DataValidation!$E$13,DataValidation!$E$13, "")</f>
        <v/>
      </c>
      <c r="I506" s="3" t="str">
        <f t="shared" si="25"/>
        <v/>
      </c>
      <c r="J506" s="10" t="s">
        <v>20501</v>
      </c>
      <c r="K506" t="s">
        <v>15074</v>
      </c>
      <c r="L506" t="s">
        <v>6</v>
      </c>
      <c r="M506" t="s">
        <v>15075</v>
      </c>
      <c r="N506">
        <v>7</v>
      </c>
      <c r="P506" t="str">
        <f t="shared" si="28"/>
        <v>Journal</v>
      </c>
      <c r="Q506" t="s">
        <v>15076</v>
      </c>
      <c r="R506" t="s">
        <v>15077</v>
      </c>
      <c r="S506" s="3">
        <v>2011</v>
      </c>
      <c r="T506" t="s">
        <v>6</v>
      </c>
      <c r="U506" t="s">
        <v>6</v>
      </c>
      <c r="V506" t="s">
        <v>6</v>
      </c>
    </row>
    <row r="507" spans="1:22" x14ac:dyDescent="0.35">
      <c r="A507" t="s">
        <v>70</v>
      </c>
      <c r="B507" t="s">
        <v>54</v>
      </c>
      <c r="C507" t="s">
        <v>54</v>
      </c>
      <c r="D507" t="s">
        <v>20514</v>
      </c>
      <c r="E507" s="20" t="str" cm="1">
        <f t="array" ref="E507">IF(OR(ISNUMBER(SEARCH("mobile", J507:L507)),ISNUMBER(SEARCH("Mobile", J507:L507)),ISNUMBER(SEARCH("smartphone", J507:L507)),ISNUMBER(SEARCH("Smartphone", J507:L507)),ISNUMBER(SEARCH("android", J507:L507)),ISNUMBER(SEARCH("Android", J507:L507))),"Mobile", "")</f>
        <v>Mobile</v>
      </c>
      <c r="F507" s="20" t="str" cm="1">
        <f t="array" ref="F507">IF(OR(ISNUMBER(SEARCH("virtual reality", J507:L507)),ISNUMBER(SEARCH("mixed reality", J507:L507)),ISNUMBER(SEARCH(" VR ", J507:L507)),ISNUMBER(SEARCH("augmented reality", J507:L507)),ISNUMBER(SEARCH("Augmented Reality", J507:L507)),ISNUMBER(SEARCH(" AR ", J507:L507))),"VR-AR", "")</f>
        <v>VR-AR</v>
      </c>
      <c r="G507" s="20" t="str">
        <f>IF(A507=DataValidation!$E$14,DataValidation!$E$14, "")</f>
        <v/>
      </c>
      <c r="H507" s="20" t="str">
        <f>IF(A507=DataValidation!$E$13,DataValidation!$E$13, "")</f>
        <v/>
      </c>
      <c r="I507" s="3" t="str">
        <f t="shared" si="25"/>
        <v/>
      </c>
      <c r="J507" s="10" t="s">
        <v>20514</v>
      </c>
      <c r="K507" t="s">
        <v>15135</v>
      </c>
      <c r="L507" t="s">
        <v>6</v>
      </c>
      <c r="M507" t="s">
        <v>15136</v>
      </c>
      <c r="N507">
        <v>7</v>
      </c>
      <c r="P507" t="str">
        <f t="shared" si="28"/>
        <v>Journal</v>
      </c>
      <c r="Q507" t="s">
        <v>13834</v>
      </c>
      <c r="R507" t="s">
        <v>15137</v>
      </c>
      <c r="S507" s="3">
        <v>2017</v>
      </c>
      <c r="T507" t="s">
        <v>6</v>
      </c>
      <c r="U507" t="s">
        <v>6</v>
      </c>
      <c r="V507" t="s">
        <v>6</v>
      </c>
    </row>
    <row r="508" spans="1:22" x14ac:dyDescent="0.35">
      <c r="A508" t="s">
        <v>67</v>
      </c>
      <c r="B508" t="s">
        <v>33</v>
      </c>
      <c r="C508" t="s">
        <v>33</v>
      </c>
      <c r="E508" s="20" t="str" cm="1">
        <f t="array" ref="E508">IF(OR(ISNUMBER(SEARCH("mobile", J508:L508)),ISNUMBER(SEARCH("Mobile", J508:L508)),ISNUMBER(SEARCH("smartphone", J508:L508)),ISNUMBER(SEARCH("Smartphone", J508:L508)),ISNUMBER(SEARCH("android", J508:L508)),ISNUMBER(SEARCH("Android", J508:L508))),"Mobile", "")</f>
        <v/>
      </c>
      <c r="F508" s="20" t="str" cm="1">
        <f t="array" ref="F508">IF(OR(ISNUMBER(SEARCH("virtual reality", J508:L508)),ISNUMBER(SEARCH("mixed reality", J508:L508)),ISNUMBER(SEARCH(" VR ", J508:L508)),ISNUMBER(SEARCH("augmented reality", J508:L508)),ISNUMBER(SEARCH("Augmented Reality", J508:L508)),ISNUMBER(SEARCH(" AR ", J508:L508))),"VR-AR", "")</f>
        <v/>
      </c>
      <c r="G508" s="20" t="str">
        <f>IF(A508=DataValidation!$E$14,DataValidation!$E$14, "")</f>
        <v/>
      </c>
      <c r="H508" s="20" t="str">
        <f>IF(A508=DataValidation!$E$13,DataValidation!$E$13, "")</f>
        <v/>
      </c>
      <c r="I508" s="3" t="str">
        <f t="shared" si="25"/>
        <v/>
      </c>
      <c r="J508" s="10" t="s">
        <v>20530</v>
      </c>
      <c r="K508" t="s">
        <v>15234</v>
      </c>
      <c r="L508" t="s">
        <v>15235</v>
      </c>
      <c r="M508" t="s">
        <v>15236</v>
      </c>
      <c r="N508">
        <v>7</v>
      </c>
      <c r="P508" t="str">
        <f t="shared" si="28"/>
        <v>Journal</v>
      </c>
      <c r="Q508" t="s">
        <v>15237</v>
      </c>
      <c r="R508" t="s">
        <v>8045</v>
      </c>
      <c r="S508" s="3">
        <v>2009</v>
      </c>
      <c r="T508" t="s">
        <v>6</v>
      </c>
      <c r="U508" t="s">
        <v>6</v>
      </c>
      <c r="V508" t="s">
        <v>6</v>
      </c>
    </row>
    <row r="509" spans="1:22" x14ac:dyDescent="0.35">
      <c r="A509" t="s">
        <v>49</v>
      </c>
      <c r="B509" t="s">
        <v>77</v>
      </c>
      <c r="C509" t="s">
        <v>77</v>
      </c>
      <c r="D509" t="s">
        <v>21264</v>
      </c>
      <c r="E509" s="20" t="str" cm="1">
        <f t="array" ref="E509">IF(OR(ISNUMBER(SEARCH("mobile", J509:L509)),ISNUMBER(SEARCH("Mobile", J509:L509)),ISNUMBER(SEARCH("smartphone", J509:L509)),ISNUMBER(SEARCH("Smartphone", J509:L509)),ISNUMBER(SEARCH("android", J509:L509)),ISNUMBER(SEARCH("Android", J509:L509))),"Mobile", "")</f>
        <v/>
      </c>
      <c r="F509" s="20" t="str" cm="1">
        <f t="array" ref="F509">IF(OR(ISNUMBER(SEARCH("virtual reality", J509:L509)),ISNUMBER(SEARCH("mixed reality", J509:L509)),ISNUMBER(SEARCH(" VR ", J509:L509)),ISNUMBER(SEARCH("augmented reality", J509:L509)),ISNUMBER(SEARCH("Augmented Reality", J509:L509)),ISNUMBER(SEARCH(" AR ", J509:L509))),"VR-AR", "")</f>
        <v/>
      </c>
      <c r="G509" s="20" t="str">
        <f>IF(A509=DataValidation!$E$14,DataValidation!$E$14, "")</f>
        <v/>
      </c>
      <c r="H509" s="20" t="str">
        <f>IF(A509=DataValidation!$E$13,DataValidation!$E$13, "")</f>
        <v/>
      </c>
      <c r="I509" s="3" t="str">
        <f t="shared" si="25"/>
        <v/>
      </c>
      <c r="J509" s="10" t="s">
        <v>20531</v>
      </c>
      <c r="K509" t="s">
        <v>15242</v>
      </c>
      <c r="L509" t="s">
        <v>15243</v>
      </c>
      <c r="M509" t="s">
        <v>15244</v>
      </c>
      <c r="N509">
        <v>6</v>
      </c>
      <c r="P509" t="str">
        <f>IF(ISNUMBER(SEARCH("Workshop", Q509)),"Workshop",IF(OR(ISNUMBER(SEARCH("Conference", Q509)), ISNUMBER(SEARCH("Symposium", Q509)), ISNUMBER(SEARCH("Lecture Notes", Q509)), ISNUMBER(SEARCH("Proceedings", Q509))),"Conference", "Journal"))</f>
        <v>Conference</v>
      </c>
      <c r="Q509" t="s">
        <v>15246</v>
      </c>
      <c r="R509" t="s">
        <v>15245</v>
      </c>
      <c r="S509" s="3">
        <v>2009</v>
      </c>
      <c r="T509" t="s">
        <v>6</v>
      </c>
      <c r="U509" t="s">
        <v>15246</v>
      </c>
      <c r="V509" t="s">
        <v>6</v>
      </c>
    </row>
    <row r="510" spans="1:22" x14ac:dyDescent="0.35">
      <c r="A510" t="s">
        <v>40</v>
      </c>
      <c r="B510" t="s">
        <v>33</v>
      </c>
      <c r="C510" t="s">
        <v>33</v>
      </c>
      <c r="E510" s="20" t="str" cm="1">
        <f t="array" ref="E510">IF(OR(ISNUMBER(SEARCH("mobile", J510:L510)),ISNUMBER(SEARCH("Mobile", J510:L510)),ISNUMBER(SEARCH("smartphone", J510:L510)),ISNUMBER(SEARCH("Smartphone", J510:L510)),ISNUMBER(SEARCH("android", J510:L510)),ISNUMBER(SEARCH("Android", J510:L510))),"Mobile", "")</f>
        <v/>
      </c>
      <c r="F510" s="20" t="str" cm="1">
        <f t="array" ref="F510">IF(OR(ISNUMBER(SEARCH("virtual reality", J510:L510)),ISNUMBER(SEARCH("mixed reality", J510:L510)),ISNUMBER(SEARCH(" VR ", J510:L510)),ISNUMBER(SEARCH("augmented reality", J510:L510)),ISNUMBER(SEARCH("Augmented Reality", J510:L510)),ISNUMBER(SEARCH(" AR ", J510:L510))),"VR-AR", "")</f>
        <v/>
      </c>
      <c r="G510" s="20" t="str">
        <f>IF(A510=DataValidation!$E$14,DataValidation!$E$14, "")</f>
        <v>AI</v>
      </c>
      <c r="H510" s="20" t="str">
        <f>IF(A510=DataValidation!$E$13,DataValidation!$E$13, "")</f>
        <v/>
      </c>
      <c r="I510" s="3" t="str">
        <f t="shared" si="25"/>
        <v/>
      </c>
      <c r="J510" s="10" t="s">
        <v>20545</v>
      </c>
      <c r="K510" t="s">
        <v>15388</v>
      </c>
      <c r="L510" t="s">
        <v>15389</v>
      </c>
      <c r="M510" t="s">
        <v>15390</v>
      </c>
      <c r="N510">
        <v>6</v>
      </c>
      <c r="P510" t="str">
        <f t="shared" ref="P510:P530" si="29">IF(ISNUMBER(SEARCH("Workshop", Q510)),"Workshop",IF(OR(ISNUMBER(SEARCH("Conference", Q510)), ISNUMBER(SEARCH("Symposium", Q510)), ISNUMBER(SEARCH("Lecture Notes", Q510)), ISNUMBER(SEARCH("Proceedings", Q510))),"Conference", "Journal"))</f>
        <v>Conference</v>
      </c>
      <c r="Q510" t="s">
        <v>15386</v>
      </c>
      <c r="R510" t="s">
        <v>15391</v>
      </c>
      <c r="S510" s="3">
        <v>2010</v>
      </c>
      <c r="T510" t="s">
        <v>6</v>
      </c>
      <c r="U510" t="s">
        <v>15386</v>
      </c>
      <c r="V510" t="s">
        <v>6</v>
      </c>
    </row>
    <row r="511" spans="1:22" x14ac:dyDescent="0.35">
      <c r="A511" t="s">
        <v>49</v>
      </c>
      <c r="B511" t="s">
        <v>57</v>
      </c>
      <c r="C511" t="s">
        <v>57</v>
      </c>
      <c r="D511" t="s">
        <v>21265</v>
      </c>
      <c r="E511" s="20" t="str" cm="1">
        <f t="array" ref="E511">IF(OR(ISNUMBER(SEARCH("mobile", J511:L511)),ISNUMBER(SEARCH("Mobile", J511:L511)),ISNUMBER(SEARCH("smartphone", J511:L511)),ISNUMBER(SEARCH("Smartphone", J511:L511)),ISNUMBER(SEARCH("android", J511:L511)),ISNUMBER(SEARCH("Android", J511:L511))),"Mobile", "")</f>
        <v/>
      </c>
      <c r="F511" s="20" t="str" cm="1">
        <f t="array" ref="F511">IF(OR(ISNUMBER(SEARCH("virtual reality", J511:L511)),ISNUMBER(SEARCH("mixed reality", J511:L511)),ISNUMBER(SEARCH(" VR ", J511:L511)),ISNUMBER(SEARCH("augmented reality", J511:L511)),ISNUMBER(SEARCH("Augmented Reality", J511:L511)),ISNUMBER(SEARCH(" AR ", J511:L511))),"VR-AR", "")</f>
        <v/>
      </c>
      <c r="G511" s="20" t="str">
        <f>IF(A511=DataValidation!$E$14,DataValidation!$E$14, "")</f>
        <v/>
      </c>
      <c r="H511" s="20" t="str">
        <f>IF(A511=DataValidation!$E$13,DataValidation!$E$13, "")</f>
        <v/>
      </c>
      <c r="I511" s="3" t="str">
        <f t="shared" si="25"/>
        <v/>
      </c>
      <c r="J511" s="10" t="s">
        <v>20556</v>
      </c>
      <c r="K511" t="s">
        <v>15501</v>
      </c>
      <c r="L511" t="s">
        <v>15502</v>
      </c>
      <c r="M511" t="s">
        <v>15503</v>
      </c>
      <c r="N511">
        <v>6</v>
      </c>
      <c r="P511" t="str">
        <f t="shared" si="29"/>
        <v>Conference</v>
      </c>
      <c r="Q511" t="s">
        <v>15504</v>
      </c>
      <c r="R511" t="s">
        <v>2182</v>
      </c>
      <c r="S511" s="3">
        <v>2011</v>
      </c>
      <c r="T511" t="s">
        <v>6</v>
      </c>
      <c r="U511" t="s">
        <v>15504</v>
      </c>
      <c r="V511" t="s">
        <v>6</v>
      </c>
    </row>
    <row r="512" spans="1:22" x14ac:dyDescent="0.35">
      <c r="A512" t="s">
        <v>70</v>
      </c>
      <c r="B512" t="s">
        <v>57</v>
      </c>
      <c r="C512" t="s">
        <v>57</v>
      </c>
      <c r="D512" t="s">
        <v>21266</v>
      </c>
      <c r="E512" s="20" t="str" cm="1">
        <f t="array" ref="E512">IF(OR(ISNUMBER(SEARCH("mobile", J512:L512)),ISNUMBER(SEARCH("Mobile", J512:L512)),ISNUMBER(SEARCH("smartphone", J512:L512)),ISNUMBER(SEARCH("Smartphone", J512:L512)),ISNUMBER(SEARCH("android", J512:L512)),ISNUMBER(SEARCH("Android", J512:L512))),"Mobile", "")</f>
        <v>Mobile</v>
      </c>
      <c r="F512" s="20" t="str" cm="1">
        <f t="array" ref="F512">IF(OR(ISNUMBER(SEARCH("virtual reality", J512:L512)),ISNUMBER(SEARCH("mixed reality", J512:L512)),ISNUMBER(SEARCH(" VR ", J512:L512)),ISNUMBER(SEARCH("augmented reality", J512:L512)),ISNUMBER(SEARCH("Augmented Reality", J512:L512)),ISNUMBER(SEARCH(" AR ", J512:L512))),"VR-AR", "")</f>
        <v/>
      </c>
      <c r="G512" s="20" t="str">
        <f>IF(A512=DataValidation!$E$14,DataValidation!$E$14, "")</f>
        <v/>
      </c>
      <c r="H512" s="20" t="str">
        <f>IF(A512=DataValidation!$E$13,DataValidation!$E$13, "")</f>
        <v/>
      </c>
      <c r="I512" s="3" t="str">
        <f t="shared" si="25"/>
        <v/>
      </c>
      <c r="J512" s="10" t="s">
        <v>20558</v>
      </c>
      <c r="K512" t="s">
        <v>15510</v>
      </c>
      <c r="L512" t="s">
        <v>15511</v>
      </c>
      <c r="M512" t="s">
        <v>15512</v>
      </c>
      <c r="N512">
        <v>6</v>
      </c>
      <c r="P512" t="str">
        <f t="shared" si="29"/>
        <v>Conference</v>
      </c>
      <c r="Q512" t="s">
        <v>15514</v>
      </c>
      <c r="R512" t="s">
        <v>15513</v>
      </c>
      <c r="S512" s="3">
        <v>2011</v>
      </c>
      <c r="T512" t="s">
        <v>6</v>
      </c>
      <c r="U512" t="s">
        <v>15514</v>
      </c>
      <c r="V512" t="s">
        <v>6</v>
      </c>
    </row>
    <row r="513" spans="1:22" x14ac:dyDescent="0.35">
      <c r="A513" t="s">
        <v>49</v>
      </c>
      <c r="B513" t="s">
        <v>57</v>
      </c>
      <c r="C513" t="s">
        <v>57</v>
      </c>
      <c r="D513" t="s">
        <v>20559</v>
      </c>
      <c r="E513" s="20" t="str" cm="1">
        <f t="array" ref="E513">IF(OR(ISNUMBER(SEARCH("mobile", J513:L513)),ISNUMBER(SEARCH("Mobile", J513:L513)),ISNUMBER(SEARCH("smartphone", J513:L513)),ISNUMBER(SEARCH("Smartphone", J513:L513)),ISNUMBER(SEARCH("android", J513:L513)),ISNUMBER(SEARCH("Android", J513:L513))),"Mobile", "")</f>
        <v/>
      </c>
      <c r="F513" s="20" t="str" cm="1">
        <f t="array" ref="F513">IF(OR(ISNUMBER(SEARCH("virtual reality", J513:L513)),ISNUMBER(SEARCH("mixed reality", J513:L513)),ISNUMBER(SEARCH(" VR ", J513:L513)),ISNUMBER(SEARCH("augmented reality", J513:L513)),ISNUMBER(SEARCH("Augmented Reality", J513:L513)),ISNUMBER(SEARCH(" AR ", J513:L513))),"VR-AR", "")</f>
        <v/>
      </c>
      <c r="G513" s="20" t="str">
        <f>IF(A513=DataValidation!$E$14,DataValidation!$E$14, "")</f>
        <v/>
      </c>
      <c r="H513" s="20" t="str">
        <f>IF(A513=DataValidation!$E$13,DataValidation!$E$13, "")</f>
        <v/>
      </c>
      <c r="I513" s="3" t="str">
        <f t="shared" si="25"/>
        <v/>
      </c>
      <c r="J513" s="10" t="s">
        <v>20559</v>
      </c>
      <c r="K513" t="s">
        <v>15516</v>
      </c>
      <c r="L513" t="s">
        <v>15517</v>
      </c>
      <c r="M513" t="s">
        <v>15518</v>
      </c>
      <c r="N513">
        <v>6</v>
      </c>
      <c r="P513" t="str">
        <f t="shared" si="29"/>
        <v>Conference</v>
      </c>
      <c r="Q513" t="s">
        <v>15514</v>
      </c>
      <c r="R513" t="s">
        <v>15519</v>
      </c>
      <c r="S513" s="3">
        <v>2011</v>
      </c>
      <c r="T513" t="s">
        <v>6</v>
      </c>
      <c r="U513" t="s">
        <v>15514</v>
      </c>
      <c r="V513" t="s">
        <v>6</v>
      </c>
    </row>
    <row r="514" spans="1:22" x14ac:dyDescent="0.35">
      <c r="A514" t="s">
        <v>67</v>
      </c>
      <c r="B514" t="s">
        <v>33</v>
      </c>
      <c r="C514" t="s">
        <v>33</v>
      </c>
      <c r="D514" t="s">
        <v>21267</v>
      </c>
      <c r="E514" s="20" t="str" cm="1">
        <f t="array" ref="E514">IF(OR(ISNUMBER(SEARCH("mobile", J514:L514)),ISNUMBER(SEARCH("Mobile", J514:L514)),ISNUMBER(SEARCH("smartphone", J514:L514)),ISNUMBER(SEARCH("Smartphone", J514:L514)),ISNUMBER(SEARCH("android", J514:L514)),ISNUMBER(SEARCH("Android", J514:L514))),"Mobile", "")</f>
        <v/>
      </c>
      <c r="F514" s="20" t="str" cm="1">
        <f t="array" ref="F514">IF(OR(ISNUMBER(SEARCH("virtual reality", J514:L514)),ISNUMBER(SEARCH("mixed reality", J514:L514)),ISNUMBER(SEARCH(" VR ", J514:L514)),ISNUMBER(SEARCH("augmented reality", J514:L514)),ISNUMBER(SEARCH("Augmented Reality", J514:L514)),ISNUMBER(SEARCH(" AR ", J514:L514))),"VR-AR", "")</f>
        <v/>
      </c>
      <c r="G514" s="20" t="str">
        <f>IF(A514=DataValidation!$E$14,DataValidation!$E$14, "")</f>
        <v/>
      </c>
      <c r="H514" s="20" t="str">
        <f>IF(A514=DataValidation!$E$13,DataValidation!$E$13, "")</f>
        <v/>
      </c>
      <c r="I514" s="3" t="str">
        <f t="shared" ref="I514:I577" si="30">IF(B514&lt;&gt;C514,IF(OR(B514="",C514=""),"NR","Yes"),"")</f>
        <v/>
      </c>
      <c r="J514" s="10" t="s">
        <v>20560</v>
      </c>
      <c r="K514" t="s">
        <v>15527</v>
      </c>
      <c r="L514" t="s">
        <v>15528</v>
      </c>
      <c r="M514" t="s">
        <v>15529</v>
      </c>
      <c r="N514">
        <v>6</v>
      </c>
      <c r="P514" t="str">
        <f t="shared" si="29"/>
        <v>Conference</v>
      </c>
      <c r="Q514" t="s">
        <v>15530</v>
      </c>
      <c r="R514" t="s">
        <v>6098</v>
      </c>
      <c r="S514" s="3">
        <v>2011</v>
      </c>
      <c r="T514" t="s">
        <v>6</v>
      </c>
      <c r="U514" t="s">
        <v>15530</v>
      </c>
      <c r="V514" t="s">
        <v>6</v>
      </c>
    </row>
    <row r="515" spans="1:22" x14ac:dyDescent="0.35">
      <c r="A515" t="s">
        <v>40</v>
      </c>
      <c r="B515" t="s">
        <v>33</v>
      </c>
      <c r="C515" t="s">
        <v>33</v>
      </c>
      <c r="E515" s="20" t="str" cm="1">
        <f t="array" ref="E515">IF(OR(ISNUMBER(SEARCH("mobile", J515:L515)),ISNUMBER(SEARCH("Mobile", J515:L515)),ISNUMBER(SEARCH("smartphone", J515:L515)),ISNUMBER(SEARCH("Smartphone", J515:L515)),ISNUMBER(SEARCH("android", J515:L515)),ISNUMBER(SEARCH("Android", J515:L515))),"Mobile", "")</f>
        <v/>
      </c>
      <c r="F515" s="20" t="str" cm="1">
        <f t="array" ref="F515">IF(OR(ISNUMBER(SEARCH("virtual reality", J515:L515)),ISNUMBER(SEARCH("mixed reality", J515:L515)),ISNUMBER(SEARCH(" VR ", J515:L515)),ISNUMBER(SEARCH("augmented reality", J515:L515)),ISNUMBER(SEARCH("Augmented Reality", J515:L515)),ISNUMBER(SEARCH(" AR ", J515:L515))),"VR-AR", "")</f>
        <v/>
      </c>
      <c r="G515" s="20" t="str">
        <f>IF(A515=DataValidation!$E$14,DataValidation!$E$14, "")</f>
        <v>AI</v>
      </c>
      <c r="H515" s="20" t="str">
        <f>IF(A515=DataValidation!$E$13,DataValidation!$E$13, "")</f>
        <v/>
      </c>
      <c r="I515" s="3" t="str">
        <f t="shared" si="30"/>
        <v/>
      </c>
      <c r="J515" s="10" t="s">
        <v>20562</v>
      </c>
      <c r="K515" t="s">
        <v>15537</v>
      </c>
      <c r="L515" t="s">
        <v>15538</v>
      </c>
      <c r="M515" t="s">
        <v>15539</v>
      </c>
      <c r="N515">
        <v>6</v>
      </c>
      <c r="P515" t="str">
        <f t="shared" si="29"/>
        <v>Conference</v>
      </c>
      <c r="Q515" t="s">
        <v>15540</v>
      </c>
      <c r="R515" t="s">
        <v>4922</v>
      </c>
      <c r="S515" s="3">
        <v>2011</v>
      </c>
      <c r="T515" t="s">
        <v>6</v>
      </c>
      <c r="U515" t="s">
        <v>15540</v>
      </c>
      <c r="V515" t="s">
        <v>6</v>
      </c>
    </row>
    <row r="516" spans="1:22" x14ac:dyDescent="0.35">
      <c r="A516" t="s">
        <v>85</v>
      </c>
      <c r="B516" t="s">
        <v>33</v>
      </c>
      <c r="C516" t="s">
        <v>33</v>
      </c>
      <c r="D516" t="s">
        <v>85</v>
      </c>
      <c r="E516" s="20" t="str" cm="1">
        <f t="array" ref="E516">IF(OR(ISNUMBER(SEARCH("mobile", J516:L516)),ISNUMBER(SEARCH("Mobile", J516:L516)),ISNUMBER(SEARCH("smartphone", J516:L516)),ISNUMBER(SEARCH("Smartphone", J516:L516)),ISNUMBER(SEARCH("android", J516:L516)),ISNUMBER(SEARCH("Android", J516:L516))),"Mobile", "")</f>
        <v/>
      </c>
      <c r="F516" s="20" t="str" cm="1">
        <f t="array" ref="F516">IF(OR(ISNUMBER(SEARCH("virtual reality", J516:L516)),ISNUMBER(SEARCH("mixed reality", J516:L516)),ISNUMBER(SEARCH(" VR ", J516:L516)),ISNUMBER(SEARCH("augmented reality", J516:L516)),ISNUMBER(SEARCH("Augmented Reality", J516:L516)),ISNUMBER(SEARCH(" AR ", J516:L516))),"VR-AR", "")</f>
        <v/>
      </c>
      <c r="G516" s="20" t="s">
        <v>40</v>
      </c>
      <c r="H516" s="20" t="str">
        <f>IF(A516=DataValidation!$E$13,DataValidation!$E$13, "")</f>
        <v>Content Creation</v>
      </c>
      <c r="I516" s="3" t="str">
        <f t="shared" si="30"/>
        <v/>
      </c>
      <c r="J516" s="10" t="s">
        <v>20563</v>
      </c>
      <c r="K516" t="s">
        <v>12015</v>
      </c>
      <c r="L516" t="s">
        <v>15542</v>
      </c>
      <c r="M516" t="s">
        <v>15543</v>
      </c>
      <c r="N516">
        <v>6</v>
      </c>
      <c r="P516" t="str">
        <f t="shared" si="29"/>
        <v>Conference</v>
      </c>
      <c r="Q516" t="s">
        <v>15544</v>
      </c>
      <c r="R516" t="s">
        <v>8247</v>
      </c>
      <c r="S516" s="3">
        <v>2011</v>
      </c>
      <c r="T516" t="s">
        <v>6</v>
      </c>
      <c r="U516" t="s">
        <v>15544</v>
      </c>
      <c r="V516" t="s">
        <v>6</v>
      </c>
    </row>
    <row r="517" spans="1:22" x14ac:dyDescent="0.35">
      <c r="A517" t="s">
        <v>49</v>
      </c>
      <c r="B517" t="s">
        <v>77</v>
      </c>
      <c r="C517" t="s">
        <v>77</v>
      </c>
      <c r="D517" t="s">
        <v>21268</v>
      </c>
      <c r="E517" s="20" t="str" cm="1">
        <f t="array" ref="E517">IF(OR(ISNUMBER(SEARCH("mobile", J517:L517)),ISNUMBER(SEARCH("Mobile", J517:L517)),ISNUMBER(SEARCH("smartphone", J517:L517)),ISNUMBER(SEARCH("Smartphone", J517:L517)),ISNUMBER(SEARCH("android", J517:L517)),ISNUMBER(SEARCH("Android", J517:L517))),"Mobile", "")</f>
        <v/>
      </c>
      <c r="F517" s="20" t="str" cm="1">
        <f t="array" ref="F517">IF(OR(ISNUMBER(SEARCH("virtual reality", J517:L517)),ISNUMBER(SEARCH("mixed reality", J517:L517)),ISNUMBER(SEARCH(" VR ", J517:L517)),ISNUMBER(SEARCH("augmented reality", J517:L517)),ISNUMBER(SEARCH("Augmented Reality", J517:L517)),ISNUMBER(SEARCH(" AR ", J517:L517))),"VR-AR", "")</f>
        <v/>
      </c>
      <c r="G517" s="20" t="str">
        <f>IF(A517=DataValidation!$E$14,DataValidation!$E$14, "")</f>
        <v/>
      </c>
      <c r="H517" s="20" t="str">
        <f>IF(A517=DataValidation!$E$13,DataValidation!$E$13, "")</f>
        <v/>
      </c>
      <c r="I517" s="3" t="str">
        <f t="shared" si="30"/>
        <v/>
      </c>
      <c r="J517" s="10" t="s">
        <v>20567</v>
      </c>
      <c r="K517" t="s">
        <v>15588</v>
      </c>
      <c r="L517" t="s">
        <v>15589</v>
      </c>
      <c r="M517" t="s">
        <v>15590</v>
      </c>
      <c r="N517">
        <v>6</v>
      </c>
      <c r="P517" t="str">
        <f t="shared" si="29"/>
        <v>Conference</v>
      </c>
      <c r="Q517" t="s">
        <v>15586</v>
      </c>
      <c r="R517" t="s">
        <v>15591</v>
      </c>
      <c r="S517" s="3">
        <v>2012</v>
      </c>
      <c r="T517" t="s">
        <v>6</v>
      </c>
      <c r="U517" t="s">
        <v>15586</v>
      </c>
      <c r="V517" t="s">
        <v>6</v>
      </c>
    </row>
    <row r="518" spans="1:22" x14ac:dyDescent="0.35">
      <c r="A518" t="s">
        <v>40</v>
      </c>
      <c r="B518" t="s">
        <v>33</v>
      </c>
      <c r="C518" t="s">
        <v>33</v>
      </c>
      <c r="E518" s="20" t="str" cm="1">
        <f t="array" ref="E518">IF(OR(ISNUMBER(SEARCH("mobile", J518:L518)),ISNUMBER(SEARCH("Mobile", J518:L518)),ISNUMBER(SEARCH("smartphone", J518:L518)),ISNUMBER(SEARCH("Smartphone", J518:L518)),ISNUMBER(SEARCH("android", J518:L518)),ISNUMBER(SEARCH("Android", J518:L518))),"Mobile", "")</f>
        <v/>
      </c>
      <c r="F518" s="20" t="str" cm="1">
        <f t="array" ref="F518">IF(OR(ISNUMBER(SEARCH("virtual reality", J518:L518)),ISNUMBER(SEARCH("mixed reality", J518:L518)),ISNUMBER(SEARCH(" VR ", J518:L518)),ISNUMBER(SEARCH("augmented reality", J518:L518)),ISNUMBER(SEARCH("Augmented Reality", J518:L518)),ISNUMBER(SEARCH(" AR ", J518:L518))),"VR-AR", "")</f>
        <v/>
      </c>
      <c r="G518" s="20" t="str">
        <f>IF(A518=DataValidation!$E$14,DataValidation!$E$14, "")</f>
        <v>AI</v>
      </c>
      <c r="H518" s="20" t="str">
        <f>IF(A518=DataValidation!$E$13,DataValidation!$E$13, "")</f>
        <v/>
      </c>
      <c r="I518" s="3" t="str">
        <f t="shared" si="30"/>
        <v/>
      </c>
      <c r="J518" s="10" t="s">
        <v>20584</v>
      </c>
      <c r="K518" t="s">
        <v>15725</v>
      </c>
      <c r="L518" t="s">
        <v>15726</v>
      </c>
      <c r="M518" t="s">
        <v>15727</v>
      </c>
      <c r="N518">
        <v>6</v>
      </c>
      <c r="P518" t="str">
        <f t="shared" si="29"/>
        <v>Conference</v>
      </c>
      <c r="Q518" t="s">
        <v>15728</v>
      </c>
      <c r="R518" t="s">
        <v>15655</v>
      </c>
      <c r="S518" s="3">
        <v>2013</v>
      </c>
      <c r="T518" t="s">
        <v>6</v>
      </c>
      <c r="U518" t="s">
        <v>15728</v>
      </c>
      <c r="V518" t="s">
        <v>6</v>
      </c>
    </row>
    <row r="519" spans="1:22" x14ac:dyDescent="0.35">
      <c r="A519" t="s">
        <v>49</v>
      </c>
      <c r="B519" t="s">
        <v>60</v>
      </c>
      <c r="C519" t="s">
        <v>60</v>
      </c>
      <c r="D519" t="s">
        <v>21269</v>
      </c>
      <c r="E519" s="20" t="str" cm="1">
        <f t="array" ref="E519">IF(OR(ISNUMBER(SEARCH("mobile", J519:L519)),ISNUMBER(SEARCH("Mobile", J519:L519)),ISNUMBER(SEARCH("smartphone", J519:L519)),ISNUMBER(SEARCH("Smartphone", J519:L519)),ISNUMBER(SEARCH("android", J519:L519)),ISNUMBER(SEARCH("Android", J519:L519))),"Mobile", "")</f>
        <v/>
      </c>
      <c r="F519" s="20" t="str" cm="1">
        <f t="array" ref="F519">IF(OR(ISNUMBER(SEARCH("virtual reality", J519:L519)),ISNUMBER(SEARCH("mixed reality", J519:L519)),ISNUMBER(SEARCH(" VR ", J519:L519)),ISNUMBER(SEARCH("augmented reality", J519:L519)),ISNUMBER(SEARCH("Augmented Reality", J519:L519)),ISNUMBER(SEARCH(" AR ", J519:L519))),"VR-AR", "")</f>
        <v/>
      </c>
      <c r="G519" s="20" t="str">
        <f>IF(A519=DataValidation!$E$14,DataValidation!$E$14, "")</f>
        <v/>
      </c>
      <c r="H519" s="20" t="str">
        <f>IF(A519=DataValidation!$E$13,DataValidation!$E$13, "")</f>
        <v/>
      </c>
      <c r="I519" s="3" t="str">
        <f t="shared" si="30"/>
        <v/>
      </c>
      <c r="J519" s="10" t="s">
        <v>20591</v>
      </c>
      <c r="K519" t="s">
        <v>15811</v>
      </c>
      <c r="L519" t="s">
        <v>15812</v>
      </c>
      <c r="M519" t="s">
        <v>15813</v>
      </c>
      <c r="N519">
        <v>6</v>
      </c>
      <c r="P519" t="str">
        <f t="shared" si="29"/>
        <v>Conference</v>
      </c>
      <c r="Q519" t="s">
        <v>15815</v>
      </c>
      <c r="R519" t="s">
        <v>15814</v>
      </c>
      <c r="S519" s="3">
        <v>2013</v>
      </c>
      <c r="T519" t="s">
        <v>6</v>
      </c>
      <c r="U519" t="s">
        <v>15815</v>
      </c>
      <c r="V519" t="s">
        <v>6</v>
      </c>
    </row>
    <row r="520" spans="1:22" x14ac:dyDescent="0.35">
      <c r="A520" t="s">
        <v>49</v>
      </c>
      <c r="B520" t="s">
        <v>74</v>
      </c>
      <c r="C520" t="s">
        <v>74</v>
      </c>
      <c r="D520" t="s">
        <v>21270</v>
      </c>
      <c r="E520" s="20" t="str" cm="1">
        <f t="array" ref="E520">IF(OR(ISNUMBER(SEARCH("mobile", J520:L520)),ISNUMBER(SEARCH("Mobile", J520:L520)),ISNUMBER(SEARCH("smartphone", J520:L520)),ISNUMBER(SEARCH("Smartphone", J520:L520)),ISNUMBER(SEARCH("android", J520:L520)),ISNUMBER(SEARCH("Android", J520:L520))),"Mobile", "")</f>
        <v/>
      </c>
      <c r="F520" s="20" t="str" cm="1">
        <f t="array" ref="F520">IF(OR(ISNUMBER(SEARCH("virtual reality", J520:L520)),ISNUMBER(SEARCH("mixed reality", J520:L520)),ISNUMBER(SEARCH(" VR ", J520:L520)),ISNUMBER(SEARCH("augmented reality", J520:L520)),ISNUMBER(SEARCH("Augmented Reality", J520:L520)),ISNUMBER(SEARCH(" AR ", J520:L520))),"VR-AR", "")</f>
        <v/>
      </c>
      <c r="G520" s="20" t="str">
        <f>IF(A520=DataValidation!$E$14,DataValidation!$E$14, "")</f>
        <v/>
      </c>
      <c r="H520" s="20" t="str">
        <f>IF(A520=DataValidation!$E$13,DataValidation!$E$13, "")</f>
        <v/>
      </c>
      <c r="I520" s="3" t="str">
        <f t="shared" si="30"/>
        <v/>
      </c>
      <c r="J520" s="10" t="s">
        <v>20600</v>
      </c>
      <c r="K520" t="s">
        <v>15923</v>
      </c>
      <c r="L520" t="s">
        <v>15924</v>
      </c>
      <c r="M520" t="s">
        <v>15925</v>
      </c>
      <c r="N520">
        <v>6</v>
      </c>
      <c r="P520" t="str">
        <f t="shared" si="29"/>
        <v>Conference</v>
      </c>
      <c r="Q520" t="s">
        <v>15918</v>
      </c>
      <c r="R520" t="s">
        <v>10770</v>
      </c>
      <c r="S520" s="3">
        <v>2014</v>
      </c>
      <c r="T520" t="s">
        <v>6</v>
      </c>
      <c r="U520" t="s">
        <v>15918</v>
      </c>
      <c r="V520" t="s">
        <v>6</v>
      </c>
    </row>
    <row r="521" spans="1:22" x14ac:dyDescent="0.35">
      <c r="A521" t="s">
        <v>49</v>
      </c>
      <c r="B521" t="s">
        <v>77</v>
      </c>
      <c r="C521" t="s">
        <v>77</v>
      </c>
      <c r="D521" t="s">
        <v>21271</v>
      </c>
      <c r="E521" s="20" t="str" cm="1">
        <f t="array" ref="E521">IF(OR(ISNUMBER(SEARCH("mobile", J521:L521)),ISNUMBER(SEARCH("Mobile", J521:L521)),ISNUMBER(SEARCH("smartphone", J521:L521)),ISNUMBER(SEARCH("Smartphone", J521:L521)),ISNUMBER(SEARCH("android", J521:L521)),ISNUMBER(SEARCH("Android", J521:L521))),"Mobile", "")</f>
        <v/>
      </c>
      <c r="F521" s="20" t="str" cm="1">
        <f t="array" ref="F521">IF(OR(ISNUMBER(SEARCH("virtual reality", J521:L521)),ISNUMBER(SEARCH("mixed reality", J521:L521)),ISNUMBER(SEARCH(" VR ", J521:L521)),ISNUMBER(SEARCH("augmented reality", J521:L521)),ISNUMBER(SEARCH("Augmented Reality", J521:L521)),ISNUMBER(SEARCH(" AR ", J521:L521))),"VR-AR", "")</f>
        <v/>
      </c>
      <c r="G521" s="20" t="str">
        <f>IF(A521=DataValidation!$E$14,DataValidation!$E$14, "")</f>
        <v/>
      </c>
      <c r="H521" s="20" t="str">
        <f>IF(A521=DataValidation!$E$13,DataValidation!$E$13, "")</f>
        <v/>
      </c>
      <c r="I521" s="3" t="str">
        <f t="shared" si="30"/>
        <v/>
      </c>
      <c r="J521" s="10" t="s">
        <v>20606</v>
      </c>
      <c r="K521" t="s">
        <v>15980</v>
      </c>
      <c r="L521" t="s">
        <v>15981</v>
      </c>
      <c r="M521" t="s">
        <v>15982</v>
      </c>
      <c r="N521">
        <v>6</v>
      </c>
      <c r="P521" t="str">
        <f t="shared" si="29"/>
        <v>Conference</v>
      </c>
      <c r="Q521" t="s">
        <v>15983</v>
      </c>
      <c r="R521" t="s">
        <v>188</v>
      </c>
      <c r="S521" s="3">
        <v>2015</v>
      </c>
      <c r="T521" t="s">
        <v>6</v>
      </c>
      <c r="U521" t="s">
        <v>15983</v>
      </c>
      <c r="V521" t="s">
        <v>6</v>
      </c>
    </row>
    <row r="522" spans="1:22" x14ac:dyDescent="0.35">
      <c r="A522" t="s">
        <v>49</v>
      </c>
      <c r="B522" t="s">
        <v>60</v>
      </c>
      <c r="C522" t="s">
        <v>60</v>
      </c>
      <c r="D522" t="s">
        <v>21272</v>
      </c>
      <c r="E522" s="20" t="str" cm="1">
        <f t="array" ref="E522">IF(OR(ISNUMBER(SEARCH("mobile", J522:L522)),ISNUMBER(SEARCH("Mobile", J522:L522)),ISNUMBER(SEARCH("smartphone", J522:L522)),ISNUMBER(SEARCH("Smartphone", J522:L522)),ISNUMBER(SEARCH("android", J522:L522)),ISNUMBER(SEARCH("Android", J522:L522))),"Mobile", "")</f>
        <v/>
      </c>
      <c r="F522" s="20" t="str" cm="1">
        <f t="array" ref="F522">IF(OR(ISNUMBER(SEARCH("virtual reality", J522:L522)),ISNUMBER(SEARCH("mixed reality", J522:L522)),ISNUMBER(SEARCH(" VR ", J522:L522)),ISNUMBER(SEARCH("augmented reality", J522:L522)),ISNUMBER(SEARCH("Augmented Reality", J522:L522)),ISNUMBER(SEARCH(" AR ", J522:L522))),"VR-AR", "")</f>
        <v/>
      </c>
      <c r="G522" s="20" t="str">
        <f>IF(A522=DataValidation!$E$14,DataValidation!$E$14, "")</f>
        <v/>
      </c>
      <c r="H522" s="20" t="str">
        <f>IF(A522=DataValidation!$E$13,DataValidation!$E$13, "")</f>
        <v/>
      </c>
      <c r="I522" s="3" t="str">
        <f t="shared" si="30"/>
        <v/>
      </c>
      <c r="J522" s="10" t="s">
        <v>20611</v>
      </c>
      <c r="K522" t="s">
        <v>16017</v>
      </c>
      <c r="L522" t="s">
        <v>16018</v>
      </c>
      <c r="M522" t="s">
        <v>16019</v>
      </c>
      <c r="N522">
        <v>6</v>
      </c>
      <c r="P522" t="str">
        <f t="shared" si="29"/>
        <v>Conference</v>
      </c>
      <c r="Q522" t="s">
        <v>16015</v>
      </c>
      <c r="R522" t="s">
        <v>16020</v>
      </c>
      <c r="S522" s="3">
        <v>2015</v>
      </c>
      <c r="T522" t="s">
        <v>6</v>
      </c>
      <c r="U522" t="s">
        <v>16015</v>
      </c>
      <c r="V522" t="s">
        <v>6</v>
      </c>
    </row>
    <row r="523" spans="1:22" x14ac:dyDescent="0.35">
      <c r="A523" t="s">
        <v>70</v>
      </c>
      <c r="B523" t="s">
        <v>54</v>
      </c>
      <c r="C523" t="s">
        <v>54</v>
      </c>
      <c r="D523" t="s">
        <v>21273</v>
      </c>
      <c r="E523" s="20" t="str" cm="1">
        <f t="array" ref="E523">IF(OR(ISNUMBER(SEARCH("mobile", J523:L523)),ISNUMBER(SEARCH("Mobile", J523:L523)),ISNUMBER(SEARCH("smartphone", J523:L523)),ISNUMBER(SEARCH("Smartphone", J523:L523)),ISNUMBER(SEARCH("android", J523:L523)),ISNUMBER(SEARCH("Android", J523:L523))),"Mobile", "")</f>
        <v>Mobile</v>
      </c>
      <c r="F523" s="20" t="str" cm="1">
        <f t="array" ref="F523">IF(OR(ISNUMBER(SEARCH("virtual reality", J523:L523)),ISNUMBER(SEARCH("mixed reality", J523:L523)),ISNUMBER(SEARCH(" VR ", J523:L523)),ISNUMBER(SEARCH("augmented reality", J523:L523)),ISNUMBER(SEARCH("Augmented Reality", J523:L523)),ISNUMBER(SEARCH(" AR ", J523:L523))),"VR-AR", "")</f>
        <v/>
      </c>
      <c r="G523" s="20" t="str">
        <f>IF(A523=DataValidation!$E$14,DataValidation!$E$14, "")</f>
        <v/>
      </c>
      <c r="H523" s="20" t="str">
        <f>IF(A523=DataValidation!$E$13,DataValidation!$E$13, "")</f>
        <v/>
      </c>
      <c r="I523" s="3" t="str">
        <f t="shared" si="30"/>
        <v/>
      </c>
      <c r="J523" s="10" t="s">
        <v>20616</v>
      </c>
      <c r="K523" t="s">
        <v>16054</v>
      </c>
      <c r="L523" t="s">
        <v>16055</v>
      </c>
      <c r="M523" t="s">
        <v>16056</v>
      </c>
      <c r="N523">
        <v>6</v>
      </c>
      <c r="P523" t="str">
        <f t="shared" si="29"/>
        <v>Workshop</v>
      </c>
      <c r="Q523" t="s">
        <v>16058</v>
      </c>
      <c r="R523" t="s">
        <v>16057</v>
      </c>
      <c r="S523" s="3">
        <v>2015</v>
      </c>
      <c r="T523" t="s">
        <v>6</v>
      </c>
      <c r="U523" t="s">
        <v>16058</v>
      </c>
      <c r="V523" t="s">
        <v>6</v>
      </c>
    </row>
    <row r="524" spans="1:22" x14ac:dyDescent="0.35">
      <c r="A524" t="s">
        <v>49</v>
      </c>
      <c r="B524" t="s">
        <v>51</v>
      </c>
      <c r="C524" t="s">
        <v>51</v>
      </c>
      <c r="D524" t="s">
        <v>21274</v>
      </c>
      <c r="E524" s="20" t="str" cm="1">
        <f t="array" ref="E524">IF(OR(ISNUMBER(SEARCH("mobile", J524:L524)),ISNUMBER(SEARCH("Mobile", J524:L524)),ISNUMBER(SEARCH("smartphone", J524:L524)),ISNUMBER(SEARCH("Smartphone", J524:L524)),ISNUMBER(SEARCH("android", J524:L524)),ISNUMBER(SEARCH("Android", J524:L524))),"Mobile", "")</f>
        <v/>
      </c>
      <c r="F524" s="20" t="str" cm="1">
        <f t="array" ref="F524">IF(OR(ISNUMBER(SEARCH("virtual reality", J524:L524)),ISNUMBER(SEARCH("mixed reality", J524:L524)),ISNUMBER(SEARCH(" VR ", J524:L524)),ISNUMBER(SEARCH("augmented reality", J524:L524)),ISNUMBER(SEARCH("Augmented Reality", J524:L524)),ISNUMBER(SEARCH(" AR ", J524:L524))),"VR-AR", "")</f>
        <v/>
      </c>
      <c r="G524" s="20" t="str">
        <f>IF(A524=DataValidation!$E$14,DataValidation!$E$14, "")</f>
        <v/>
      </c>
      <c r="H524" s="20" t="str">
        <f>IF(A524=DataValidation!$E$13,DataValidation!$E$13, "")</f>
        <v/>
      </c>
      <c r="I524" s="3" t="str">
        <f t="shared" si="30"/>
        <v/>
      </c>
      <c r="J524" s="10" t="s">
        <v>20617</v>
      </c>
      <c r="K524" t="s">
        <v>16065</v>
      </c>
      <c r="L524" t="s">
        <v>16066</v>
      </c>
      <c r="M524" t="s">
        <v>16067</v>
      </c>
      <c r="N524">
        <v>6</v>
      </c>
      <c r="P524" t="str">
        <f t="shared" si="29"/>
        <v>Conference</v>
      </c>
      <c r="Q524" t="s">
        <v>16068</v>
      </c>
      <c r="R524" t="s">
        <v>3695</v>
      </c>
      <c r="S524" s="3">
        <v>2016</v>
      </c>
      <c r="T524" t="s">
        <v>6</v>
      </c>
      <c r="U524" t="s">
        <v>16068</v>
      </c>
      <c r="V524" t="s">
        <v>6</v>
      </c>
    </row>
    <row r="525" spans="1:22" x14ac:dyDescent="0.35">
      <c r="A525" t="s">
        <v>67</v>
      </c>
      <c r="B525" t="s">
        <v>33</v>
      </c>
      <c r="C525" t="s">
        <v>33</v>
      </c>
      <c r="D525" t="s">
        <v>21275</v>
      </c>
      <c r="E525" s="20" t="str" cm="1">
        <f t="array" ref="E525">IF(OR(ISNUMBER(SEARCH("mobile", J525:L525)),ISNUMBER(SEARCH("Mobile", J525:L525)),ISNUMBER(SEARCH("smartphone", J525:L525)),ISNUMBER(SEARCH("Smartphone", J525:L525)),ISNUMBER(SEARCH("android", J525:L525)),ISNUMBER(SEARCH("Android", J525:L525))),"Mobile", "")</f>
        <v/>
      </c>
      <c r="F525" s="20" t="str" cm="1">
        <f t="array" ref="F525">IF(OR(ISNUMBER(SEARCH("virtual reality", J525:L525)),ISNUMBER(SEARCH("mixed reality", J525:L525)),ISNUMBER(SEARCH(" VR ", J525:L525)),ISNUMBER(SEARCH("augmented reality", J525:L525)),ISNUMBER(SEARCH("Augmented Reality", J525:L525)),ISNUMBER(SEARCH(" AR ", J525:L525))),"VR-AR", "")</f>
        <v>VR-AR</v>
      </c>
      <c r="G525" s="20" t="str">
        <f>IF(A525=DataValidation!$E$14,DataValidation!$E$14, "")</f>
        <v/>
      </c>
      <c r="H525" s="20" t="str">
        <f>IF(A525=DataValidation!$E$13,DataValidation!$E$13, "")</f>
        <v/>
      </c>
      <c r="I525" s="3" t="str">
        <f t="shared" si="30"/>
        <v/>
      </c>
      <c r="J525" s="10" t="s">
        <v>20621</v>
      </c>
      <c r="K525" t="s">
        <v>16100</v>
      </c>
      <c r="L525" t="s">
        <v>16101</v>
      </c>
      <c r="M525" t="s">
        <v>16102</v>
      </c>
      <c r="N525">
        <v>7</v>
      </c>
      <c r="P525" t="str">
        <f t="shared" si="29"/>
        <v>Journal</v>
      </c>
      <c r="Q525" t="s">
        <v>411</v>
      </c>
      <c r="R525" t="s">
        <v>16103</v>
      </c>
      <c r="S525" s="3">
        <v>2016</v>
      </c>
      <c r="T525" t="s">
        <v>6</v>
      </c>
      <c r="U525" t="s">
        <v>6</v>
      </c>
      <c r="V525" t="s">
        <v>6</v>
      </c>
    </row>
    <row r="526" spans="1:22" x14ac:dyDescent="0.35">
      <c r="A526" t="s">
        <v>49</v>
      </c>
      <c r="B526" t="s">
        <v>66</v>
      </c>
      <c r="C526" t="s">
        <v>66</v>
      </c>
      <c r="D526" t="s">
        <v>21276</v>
      </c>
      <c r="E526" s="20" t="str" cm="1">
        <f t="array" ref="E526">IF(OR(ISNUMBER(SEARCH("mobile", J526:L526)),ISNUMBER(SEARCH("Mobile", J526:L526)),ISNUMBER(SEARCH("smartphone", J526:L526)),ISNUMBER(SEARCH("Smartphone", J526:L526)),ISNUMBER(SEARCH("android", J526:L526)),ISNUMBER(SEARCH("Android", J526:L526))),"Mobile", "")</f>
        <v/>
      </c>
      <c r="F526" s="20" t="str" cm="1">
        <f t="array" ref="F526">IF(OR(ISNUMBER(SEARCH("virtual reality", J526:L526)),ISNUMBER(SEARCH("mixed reality", J526:L526)),ISNUMBER(SEARCH(" VR ", J526:L526)),ISNUMBER(SEARCH("augmented reality", J526:L526)),ISNUMBER(SEARCH("Augmented Reality", J526:L526)),ISNUMBER(SEARCH(" AR ", J526:L526))),"VR-AR", "")</f>
        <v/>
      </c>
      <c r="G526" s="20" t="str">
        <f>IF(A526=DataValidation!$E$14,DataValidation!$E$14, "")</f>
        <v/>
      </c>
      <c r="H526" s="20" t="str">
        <f>IF(A526=DataValidation!$E$13,DataValidation!$E$13, "")</f>
        <v/>
      </c>
      <c r="I526" s="3" t="str">
        <f t="shared" si="30"/>
        <v/>
      </c>
      <c r="J526" s="10" t="s">
        <v>20632</v>
      </c>
      <c r="K526" t="s">
        <v>16224</v>
      </c>
      <c r="L526" t="s">
        <v>16225</v>
      </c>
      <c r="M526" t="s">
        <v>16226</v>
      </c>
      <c r="N526">
        <v>6</v>
      </c>
      <c r="P526" t="str">
        <f t="shared" si="29"/>
        <v>Conference</v>
      </c>
      <c r="Q526" t="s">
        <v>16228</v>
      </c>
      <c r="R526" t="s">
        <v>16227</v>
      </c>
      <c r="S526" s="3">
        <v>2017</v>
      </c>
      <c r="T526" t="s">
        <v>6</v>
      </c>
      <c r="U526" t="s">
        <v>16228</v>
      </c>
      <c r="V526" t="s">
        <v>6</v>
      </c>
    </row>
    <row r="527" spans="1:22" x14ac:dyDescent="0.35">
      <c r="A527" t="s">
        <v>49</v>
      </c>
      <c r="B527" t="s">
        <v>66</v>
      </c>
      <c r="C527" t="s">
        <v>66</v>
      </c>
      <c r="D527" t="s">
        <v>21277</v>
      </c>
      <c r="E527" s="20" t="str" cm="1">
        <f t="array" ref="E527">IF(OR(ISNUMBER(SEARCH("mobile", J527:L527)),ISNUMBER(SEARCH("Mobile", J527:L527)),ISNUMBER(SEARCH("smartphone", J527:L527)),ISNUMBER(SEARCH("Smartphone", J527:L527)),ISNUMBER(SEARCH("android", J527:L527)),ISNUMBER(SEARCH("Android", J527:L527))),"Mobile", "")</f>
        <v/>
      </c>
      <c r="F527" s="20" t="str" cm="1">
        <f t="array" ref="F527">IF(OR(ISNUMBER(SEARCH("virtual reality", J527:L527)),ISNUMBER(SEARCH("mixed reality", J527:L527)),ISNUMBER(SEARCH(" VR ", J527:L527)),ISNUMBER(SEARCH("augmented reality", J527:L527)),ISNUMBER(SEARCH("Augmented Reality", J527:L527)),ISNUMBER(SEARCH(" AR ", J527:L527))),"VR-AR", "")</f>
        <v/>
      </c>
      <c r="G527" s="20" t="str">
        <f>IF(A527=DataValidation!$E$14,DataValidation!$E$14, "")</f>
        <v/>
      </c>
      <c r="H527" s="20" t="str">
        <f>IF(A527=DataValidation!$E$13,DataValidation!$E$13, "")</f>
        <v/>
      </c>
      <c r="I527" s="3" t="str">
        <f t="shared" si="30"/>
        <v/>
      </c>
      <c r="J527" s="10" t="s">
        <v>16264</v>
      </c>
      <c r="K527" t="s">
        <v>16265</v>
      </c>
      <c r="L527" t="s">
        <v>16266</v>
      </c>
      <c r="M527" t="s">
        <v>16267</v>
      </c>
      <c r="N527">
        <v>7</v>
      </c>
      <c r="P527" t="str">
        <f t="shared" si="29"/>
        <v>Journal</v>
      </c>
      <c r="Q527" t="s">
        <v>16268</v>
      </c>
      <c r="R527" t="s">
        <v>16269</v>
      </c>
      <c r="S527" s="3">
        <v>2018</v>
      </c>
      <c r="T527" t="s">
        <v>6</v>
      </c>
      <c r="U527" t="s">
        <v>6</v>
      </c>
      <c r="V527" t="s">
        <v>6</v>
      </c>
    </row>
    <row r="528" spans="1:22" x14ac:dyDescent="0.35">
      <c r="A528" t="s">
        <v>40</v>
      </c>
      <c r="B528" t="s">
        <v>33</v>
      </c>
      <c r="C528" t="s">
        <v>33</v>
      </c>
      <c r="E528" s="20" t="str" cm="1">
        <f t="array" ref="E528">IF(OR(ISNUMBER(SEARCH("mobile", J528:L528)),ISNUMBER(SEARCH("Mobile", J528:L528)),ISNUMBER(SEARCH("smartphone", J528:L528)),ISNUMBER(SEARCH("Smartphone", J528:L528)),ISNUMBER(SEARCH("android", J528:L528)),ISNUMBER(SEARCH("Android", J528:L528))),"Mobile", "")</f>
        <v/>
      </c>
      <c r="F528" s="20" t="str" cm="1">
        <f t="array" ref="F528">IF(OR(ISNUMBER(SEARCH("virtual reality", J528:L528)),ISNUMBER(SEARCH("mixed reality", J528:L528)),ISNUMBER(SEARCH(" VR ", J528:L528)),ISNUMBER(SEARCH("augmented reality", J528:L528)),ISNUMBER(SEARCH("Augmented Reality", J528:L528)),ISNUMBER(SEARCH(" AR ", J528:L528))),"VR-AR", "")</f>
        <v/>
      </c>
      <c r="G528" s="20" t="str">
        <f>IF(A528=DataValidation!$E$14,DataValidation!$E$14, "")</f>
        <v>AI</v>
      </c>
      <c r="H528" s="20" t="str">
        <f>IF(A528=DataValidation!$E$13,DataValidation!$E$13, "")</f>
        <v/>
      </c>
      <c r="I528" s="3" t="str">
        <f t="shared" si="30"/>
        <v/>
      </c>
      <c r="J528" s="10" t="s">
        <v>20650</v>
      </c>
      <c r="K528" t="s">
        <v>16389</v>
      </c>
      <c r="L528" t="s">
        <v>16390</v>
      </c>
      <c r="M528" t="s">
        <v>16391</v>
      </c>
      <c r="N528">
        <v>6</v>
      </c>
      <c r="P528" t="str">
        <f t="shared" si="29"/>
        <v>Conference</v>
      </c>
      <c r="Q528" t="s">
        <v>16393</v>
      </c>
      <c r="R528" t="s">
        <v>16392</v>
      </c>
      <c r="S528" s="3">
        <v>2018</v>
      </c>
      <c r="T528" t="s">
        <v>6</v>
      </c>
      <c r="U528" t="s">
        <v>16393</v>
      </c>
      <c r="V528" t="s">
        <v>6</v>
      </c>
    </row>
    <row r="529" spans="1:22" x14ac:dyDescent="0.35">
      <c r="A529" t="s">
        <v>40</v>
      </c>
      <c r="B529" t="s">
        <v>33</v>
      </c>
      <c r="C529" t="s">
        <v>33</v>
      </c>
      <c r="E529" s="20" t="str" cm="1">
        <f t="array" ref="E529">IF(OR(ISNUMBER(SEARCH("mobile", J529:L529)),ISNUMBER(SEARCH("Mobile", J529:L529)),ISNUMBER(SEARCH("smartphone", J529:L529)),ISNUMBER(SEARCH("Smartphone", J529:L529)),ISNUMBER(SEARCH("android", J529:L529)),ISNUMBER(SEARCH("Android", J529:L529))),"Mobile", "")</f>
        <v/>
      </c>
      <c r="F529" s="20" t="str" cm="1">
        <f t="array" ref="F529">IF(OR(ISNUMBER(SEARCH("virtual reality", J529:L529)),ISNUMBER(SEARCH("mixed reality", J529:L529)),ISNUMBER(SEARCH(" VR ", J529:L529)),ISNUMBER(SEARCH("augmented reality", J529:L529)),ISNUMBER(SEARCH("Augmented Reality", J529:L529)),ISNUMBER(SEARCH(" AR ", J529:L529))),"VR-AR", "")</f>
        <v/>
      </c>
      <c r="G529" s="20" t="str">
        <f>IF(A529=DataValidation!$E$14,DataValidation!$E$14, "")</f>
        <v>AI</v>
      </c>
      <c r="H529" s="20" t="str">
        <f>IF(A529=DataValidation!$E$13,DataValidation!$E$13, "")</f>
        <v/>
      </c>
      <c r="I529" s="3" t="str">
        <f t="shared" si="30"/>
        <v/>
      </c>
      <c r="J529" s="10" t="s">
        <v>20652</v>
      </c>
      <c r="K529" t="s">
        <v>16423</v>
      </c>
      <c r="L529" t="s">
        <v>16424</v>
      </c>
      <c r="M529" t="s">
        <v>16425</v>
      </c>
      <c r="N529">
        <v>6</v>
      </c>
      <c r="P529" t="str">
        <f t="shared" si="29"/>
        <v>Conference</v>
      </c>
      <c r="Q529" t="s">
        <v>16427</v>
      </c>
      <c r="R529" t="s">
        <v>16426</v>
      </c>
      <c r="S529" s="3">
        <v>2019</v>
      </c>
      <c r="T529" t="s">
        <v>6</v>
      </c>
      <c r="U529" t="s">
        <v>16427</v>
      </c>
      <c r="V529" t="s">
        <v>6</v>
      </c>
    </row>
    <row r="530" spans="1:22" x14ac:dyDescent="0.35">
      <c r="A530" t="s">
        <v>40</v>
      </c>
      <c r="B530" t="s">
        <v>33</v>
      </c>
      <c r="C530" t="s">
        <v>33</v>
      </c>
      <c r="E530" s="20" t="str" cm="1">
        <f t="array" ref="E530">IF(OR(ISNUMBER(SEARCH("mobile", J530:L530)),ISNUMBER(SEARCH("Mobile", J530:L530)),ISNUMBER(SEARCH("smartphone", J530:L530)),ISNUMBER(SEARCH("Smartphone", J530:L530)),ISNUMBER(SEARCH("android", J530:L530)),ISNUMBER(SEARCH("Android", J530:L530))),"Mobile", "")</f>
        <v/>
      </c>
      <c r="F530" s="20" t="str" cm="1">
        <f t="array" ref="F530">IF(OR(ISNUMBER(SEARCH("virtual reality", J530:L530)),ISNUMBER(SEARCH("mixed reality", J530:L530)),ISNUMBER(SEARCH(" VR ", J530:L530)),ISNUMBER(SEARCH("augmented reality", J530:L530)),ISNUMBER(SEARCH("Augmented Reality", J530:L530)),ISNUMBER(SEARCH(" AR ", J530:L530))),"VR-AR", "")</f>
        <v/>
      </c>
      <c r="G530" s="20" t="str">
        <f>IF(A530=DataValidation!$E$14,DataValidation!$E$14, "")</f>
        <v>AI</v>
      </c>
      <c r="H530" s="20" t="str">
        <f>IF(A530=DataValidation!$E$13,DataValidation!$E$13, "")</f>
        <v/>
      </c>
      <c r="I530" s="3" t="str">
        <f t="shared" si="30"/>
        <v/>
      </c>
      <c r="J530" s="10" t="s">
        <v>20654</v>
      </c>
      <c r="K530" t="s">
        <v>16449</v>
      </c>
      <c r="L530" t="s">
        <v>16450</v>
      </c>
      <c r="M530" t="s">
        <v>16451</v>
      </c>
      <c r="N530">
        <v>6</v>
      </c>
      <c r="P530" t="str">
        <f t="shared" si="29"/>
        <v>Conference</v>
      </c>
      <c r="Q530" t="s">
        <v>16452</v>
      </c>
      <c r="R530" t="s">
        <v>188</v>
      </c>
      <c r="S530" s="3">
        <v>2019</v>
      </c>
      <c r="T530" t="s">
        <v>6</v>
      </c>
      <c r="U530" t="s">
        <v>16452</v>
      </c>
      <c r="V530" t="s">
        <v>6</v>
      </c>
    </row>
    <row r="531" spans="1:22" x14ac:dyDescent="0.35">
      <c r="A531" t="s">
        <v>49</v>
      </c>
      <c r="B531" t="s">
        <v>66</v>
      </c>
      <c r="C531" t="s">
        <v>66</v>
      </c>
      <c r="D531" t="s">
        <v>21278</v>
      </c>
      <c r="E531" s="20" t="str" cm="1">
        <f t="array" ref="E531">IF(OR(ISNUMBER(SEARCH("mobile", J531:L531)),ISNUMBER(SEARCH("Mobile", J531:L531)),ISNUMBER(SEARCH("smartphone", J531:L531)),ISNUMBER(SEARCH("Smartphone", J531:L531)),ISNUMBER(SEARCH("android", J531:L531)),ISNUMBER(SEARCH("Android", J531:L531))),"Mobile", "")</f>
        <v/>
      </c>
      <c r="F531" s="20" t="str" cm="1">
        <f t="array" ref="F531">IF(OR(ISNUMBER(SEARCH("virtual reality", J531:L531)),ISNUMBER(SEARCH("mixed reality", J531:L531)),ISNUMBER(SEARCH(" VR ", J531:L531)),ISNUMBER(SEARCH("augmented reality", J531:L531)),ISNUMBER(SEARCH("Augmented Reality", J531:L531)),ISNUMBER(SEARCH(" AR ", J531:L531))),"VR-AR", "")</f>
        <v/>
      </c>
      <c r="G531" s="20" t="str">
        <f>IF(A531=DataValidation!$E$14,DataValidation!$E$14, "")</f>
        <v/>
      </c>
      <c r="H531" s="20" t="str">
        <f>IF(A531=DataValidation!$E$13,DataValidation!$E$13, "")</f>
        <v/>
      </c>
      <c r="I531" s="3" t="str">
        <f t="shared" si="30"/>
        <v/>
      </c>
      <c r="J531" s="10" t="s">
        <v>20664</v>
      </c>
      <c r="K531" t="s">
        <v>16531</v>
      </c>
      <c r="L531" t="s">
        <v>16532</v>
      </c>
      <c r="M531" t="s">
        <v>16533</v>
      </c>
      <c r="N531">
        <v>6</v>
      </c>
      <c r="P531" t="str">
        <f t="shared" ref="P531:P560" si="31">IF(ISNUMBER(SEARCH("Workshop", Q531)),"Workshop",IF(OR(ISNUMBER(SEARCH("Conference", Q531)), ISNUMBER(SEARCH("Symposium", Q531)), ISNUMBER(SEARCH("Lecture Notes", Q531)), ISNUMBER(SEARCH("Proceedings", Q531))),"Conference", "Journal"))</f>
        <v>Conference</v>
      </c>
      <c r="Q531" t="s">
        <v>16535</v>
      </c>
      <c r="R531" t="s">
        <v>16534</v>
      </c>
      <c r="S531" s="3">
        <v>2020</v>
      </c>
      <c r="T531" t="s">
        <v>6</v>
      </c>
      <c r="U531" t="s">
        <v>16535</v>
      </c>
      <c r="V531" t="s">
        <v>6</v>
      </c>
    </row>
    <row r="532" spans="1:22" x14ac:dyDescent="0.35">
      <c r="A532" t="s">
        <v>85</v>
      </c>
      <c r="B532" t="s">
        <v>33</v>
      </c>
      <c r="C532" t="s">
        <v>33</v>
      </c>
      <c r="D532" t="s">
        <v>85</v>
      </c>
      <c r="E532" s="20" t="str" cm="1">
        <f t="array" ref="E532">IF(OR(ISNUMBER(SEARCH("mobile", J532:L532)),ISNUMBER(SEARCH("Mobile", J532:L532)),ISNUMBER(SEARCH("smartphone", J532:L532)),ISNUMBER(SEARCH("Smartphone", J532:L532)),ISNUMBER(SEARCH("android", J532:L532)),ISNUMBER(SEARCH("Android", J532:L532))),"Mobile", "")</f>
        <v/>
      </c>
      <c r="F532" s="20" t="str" cm="1">
        <f t="array" ref="F532">IF(OR(ISNUMBER(SEARCH("virtual reality", J532:L532)),ISNUMBER(SEARCH("mixed reality", J532:L532)),ISNUMBER(SEARCH(" VR ", J532:L532)),ISNUMBER(SEARCH("augmented reality", J532:L532)),ISNUMBER(SEARCH("Augmented Reality", J532:L532)),ISNUMBER(SEARCH(" AR ", J532:L532))),"VR-AR", "")</f>
        <v/>
      </c>
      <c r="G532" s="20" t="s">
        <v>21083</v>
      </c>
      <c r="H532" s="20" t="str">
        <f>IF(A532=DataValidation!$E$13,DataValidation!$E$13, "")</f>
        <v>Content Creation</v>
      </c>
      <c r="I532" s="3" t="str">
        <f t="shared" si="30"/>
        <v/>
      </c>
      <c r="J532" s="10" t="s">
        <v>20667</v>
      </c>
      <c r="K532" t="s">
        <v>16560</v>
      </c>
      <c r="L532" t="s">
        <v>16561</v>
      </c>
      <c r="M532" t="s">
        <v>16562</v>
      </c>
      <c r="N532">
        <v>6</v>
      </c>
      <c r="P532" t="str">
        <f t="shared" si="31"/>
        <v>Conference</v>
      </c>
      <c r="Q532" t="s">
        <v>16564</v>
      </c>
      <c r="R532" t="s">
        <v>16563</v>
      </c>
      <c r="S532" s="3">
        <v>2020</v>
      </c>
      <c r="T532" t="s">
        <v>6</v>
      </c>
      <c r="U532" t="s">
        <v>16564</v>
      </c>
      <c r="V532" t="s">
        <v>6</v>
      </c>
    </row>
    <row r="533" spans="1:22" x14ac:dyDescent="0.35">
      <c r="A533" t="s">
        <v>40</v>
      </c>
      <c r="B533" t="s">
        <v>33</v>
      </c>
      <c r="C533" t="s">
        <v>33</v>
      </c>
      <c r="E533" s="20" t="str" cm="1">
        <f t="array" ref="E533">IF(OR(ISNUMBER(SEARCH("mobile", J533:L533)),ISNUMBER(SEARCH("Mobile", J533:L533)),ISNUMBER(SEARCH("smartphone", J533:L533)),ISNUMBER(SEARCH("Smartphone", J533:L533)),ISNUMBER(SEARCH("android", J533:L533)),ISNUMBER(SEARCH("Android", J533:L533))),"Mobile", "")</f>
        <v/>
      </c>
      <c r="F533" s="20" t="str" cm="1">
        <f t="array" ref="F533">IF(OR(ISNUMBER(SEARCH("virtual reality", J533:L533)),ISNUMBER(SEARCH("mixed reality", J533:L533)),ISNUMBER(SEARCH(" VR ", J533:L533)),ISNUMBER(SEARCH("augmented reality", J533:L533)),ISNUMBER(SEARCH("Augmented Reality", J533:L533)),ISNUMBER(SEARCH(" AR ", J533:L533))),"VR-AR", "")</f>
        <v/>
      </c>
      <c r="G533" s="20" t="str">
        <f>IF(A533=DataValidation!$E$14,DataValidation!$E$14, "")</f>
        <v>AI</v>
      </c>
      <c r="H533" s="20" t="str">
        <f>IF(A533=DataValidation!$E$13,DataValidation!$E$13, "")</f>
        <v/>
      </c>
      <c r="I533" s="3" t="str">
        <f t="shared" si="30"/>
        <v/>
      </c>
      <c r="J533" s="10" t="s">
        <v>20669</v>
      </c>
      <c r="K533" t="s">
        <v>16586</v>
      </c>
      <c r="L533" t="s">
        <v>16587</v>
      </c>
      <c r="M533" t="s">
        <v>16588</v>
      </c>
      <c r="N533">
        <v>6</v>
      </c>
      <c r="P533" t="str">
        <f t="shared" si="31"/>
        <v>Conference</v>
      </c>
      <c r="Q533" t="s">
        <v>16590</v>
      </c>
      <c r="R533" t="s">
        <v>16589</v>
      </c>
      <c r="S533" s="3">
        <v>2020</v>
      </c>
      <c r="T533" t="s">
        <v>6</v>
      </c>
      <c r="U533" t="s">
        <v>16590</v>
      </c>
      <c r="V533" t="s">
        <v>6</v>
      </c>
    </row>
    <row r="534" spans="1:22" x14ac:dyDescent="0.35">
      <c r="A534" t="s">
        <v>49</v>
      </c>
      <c r="B534" t="s">
        <v>66</v>
      </c>
      <c r="C534" t="s">
        <v>66</v>
      </c>
      <c r="D534" t="s">
        <v>21279</v>
      </c>
      <c r="E534" s="20" t="str" cm="1">
        <f t="array" ref="E534">IF(OR(ISNUMBER(SEARCH("mobile", J534:L534)),ISNUMBER(SEARCH("Mobile", J534:L534)),ISNUMBER(SEARCH("smartphone", J534:L534)),ISNUMBER(SEARCH("Smartphone", J534:L534)),ISNUMBER(SEARCH("android", J534:L534)),ISNUMBER(SEARCH("Android", J534:L534))),"Mobile", "")</f>
        <v/>
      </c>
      <c r="F534" s="20" t="str" cm="1">
        <f t="array" ref="F534">IF(OR(ISNUMBER(SEARCH("virtual reality", J534:L534)),ISNUMBER(SEARCH("mixed reality", J534:L534)),ISNUMBER(SEARCH(" VR ", J534:L534)),ISNUMBER(SEARCH("augmented reality", J534:L534)),ISNUMBER(SEARCH("Augmented Reality", J534:L534)),ISNUMBER(SEARCH(" AR ", J534:L534))),"VR-AR", "")</f>
        <v/>
      </c>
      <c r="G534" s="20" t="str">
        <f>IF(A534=DataValidation!$E$14,DataValidation!$E$14, "")</f>
        <v/>
      </c>
      <c r="H534" s="20" t="str">
        <f>IF(A534=DataValidation!$E$13,DataValidation!$E$13, "")</f>
        <v/>
      </c>
      <c r="I534" s="3" t="str">
        <f t="shared" si="30"/>
        <v/>
      </c>
      <c r="J534" s="10" t="s">
        <v>20670</v>
      </c>
      <c r="K534" t="s">
        <v>16595</v>
      </c>
      <c r="L534" t="s">
        <v>16601</v>
      </c>
      <c r="M534" t="s">
        <v>16597</v>
      </c>
      <c r="N534">
        <v>6</v>
      </c>
      <c r="P534" t="str">
        <f t="shared" si="31"/>
        <v>Conference</v>
      </c>
      <c r="Q534" t="s">
        <v>16602</v>
      </c>
      <c r="R534" t="s">
        <v>10673</v>
      </c>
      <c r="S534" s="3">
        <v>2021</v>
      </c>
      <c r="T534" t="s">
        <v>6</v>
      </c>
      <c r="U534" t="s">
        <v>16602</v>
      </c>
      <c r="V534" t="s">
        <v>6</v>
      </c>
    </row>
    <row r="535" spans="1:22" x14ac:dyDescent="0.35">
      <c r="A535" t="s">
        <v>40</v>
      </c>
      <c r="B535" t="s">
        <v>33</v>
      </c>
      <c r="C535" t="s">
        <v>33</v>
      </c>
      <c r="E535" s="20" t="str" cm="1">
        <f t="array" ref="E535">IF(OR(ISNUMBER(SEARCH("mobile", J535:L535)),ISNUMBER(SEARCH("Mobile", J535:L535)),ISNUMBER(SEARCH("smartphone", J535:L535)),ISNUMBER(SEARCH("Smartphone", J535:L535)),ISNUMBER(SEARCH("android", J535:L535)),ISNUMBER(SEARCH("Android", J535:L535))),"Mobile", "")</f>
        <v/>
      </c>
      <c r="F535" s="20" t="str" cm="1">
        <f t="array" ref="F535">IF(OR(ISNUMBER(SEARCH("virtual reality", J535:L535)),ISNUMBER(SEARCH("mixed reality", J535:L535)),ISNUMBER(SEARCH(" VR ", J535:L535)),ISNUMBER(SEARCH("augmented reality", J535:L535)),ISNUMBER(SEARCH("Augmented Reality", J535:L535)),ISNUMBER(SEARCH(" AR ", J535:L535))),"VR-AR", "")</f>
        <v/>
      </c>
      <c r="G535" s="20" t="str">
        <f>IF(A535=DataValidation!$E$14,DataValidation!$E$14, "")</f>
        <v>AI</v>
      </c>
      <c r="H535" s="20" t="str">
        <f>IF(A535=DataValidation!$E$13,DataValidation!$E$13, "")</f>
        <v/>
      </c>
      <c r="I535" s="3" t="str">
        <f t="shared" si="30"/>
        <v/>
      </c>
      <c r="J535" s="10" t="s">
        <v>20671</v>
      </c>
      <c r="K535" t="s">
        <v>16614</v>
      </c>
      <c r="L535" t="s">
        <v>16615</v>
      </c>
      <c r="M535" t="s">
        <v>16616</v>
      </c>
      <c r="N535">
        <v>6</v>
      </c>
      <c r="P535" t="str">
        <f t="shared" si="31"/>
        <v>Conference</v>
      </c>
      <c r="Q535" t="s">
        <v>16617</v>
      </c>
      <c r="R535" t="s">
        <v>1866</v>
      </c>
      <c r="S535" s="3">
        <v>2020</v>
      </c>
      <c r="T535" t="s">
        <v>6</v>
      </c>
      <c r="U535" t="s">
        <v>16617</v>
      </c>
      <c r="V535" t="s">
        <v>6</v>
      </c>
    </row>
    <row r="536" spans="1:22" x14ac:dyDescent="0.35">
      <c r="A536" t="s">
        <v>49</v>
      </c>
      <c r="B536" t="s">
        <v>57</v>
      </c>
      <c r="C536" t="s">
        <v>57</v>
      </c>
      <c r="D536" t="s">
        <v>21280</v>
      </c>
      <c r="E536" s="20" t="str" cm="1">
        <f t="array" ref="E536">IF(OR(ISNUMBER(SEARCH("mobile", J536:L536)),ISNUMBER(SEARCH("Mobile", J536:L536)),ISNUMBER(SEARCH("smartphone", J536:L536)),ISNUMBER(SEARCH("Smartphone", J536:L536)),ISNUMBER(SEARCH("android", J536:L536)),ISNUMBER(SEARCH("Android", J536:L536))),"Mobile", "")</f>
        <v/>
      </c>
      <c r="F536" s="20" t="str" cm="1">
        <f t="array" ref="F536">IF(OR(ISNUMBER(SEARCH("virtual reality", J536:L536)),ISNUMBER(SEARCH("mixed reality", J536:L536)),ISNUMBER(SEARCH(" VR ", J536:L536)),ISNUMBER(SEARCH("augmented reality", J536:L536)),ISNUMBER(SEARCH("Augmented Reality", J536:L536)),ISNUMBER(SEARCH(" AR ", J536:L536))),"VR-AR", "")</f>
        <v/>
      </c>
      <c r="G536" s="20" t="str">
        <f>IF(A536=DataValidation!$E$14,DataValidation!$E$14, "")</f>
        <v/>
      </c>
      <c r="H536" s="20" t="str">
        <f>IF(A536=DataValidation!$E$13,DataValidation!$E$13, "")</f>
        <v/>
      </c>
      <c r="I536" s="3" t="str">
        <f t="shared" si="30"/>
        <v/>
      </c>
      <c r="J536" s="10" t="s">
        <v>20676</v>
      </c>
      <c r="K536" t="s">
        <v>16704</v>
      </c>
      <c r="L536" t="s">
        <v>16705</v>
      </c>
      <c r="M536" t="s">
        <v>16706</v>
      </c>
      <c r="N536">
        <v>6</v>
      </c>
      <c r="O536">
        <v>9781605585147</v>
      </c>
      <c r="P536" t="str">
        <f t="shared" si="31"/>
        <v>Conference</v>
      </c>
      <c r="Q536" t="s">
        <v>16709</v>
      </c>
      <c r="R536" t="s">
        <v>16707</v>
      </c>
      <c r="S536" s="3">
        <v>2009</v>
      </c>
      <c r="T536" t="s">
        <v>16708</v>
      </c>
      <c r="U536" t="s">
        <v>16709</v>
      </c>
      <c r="V536" t="s">
        <v>6</v>
      </c>
    </row>
    <row r="537" spans="1:22" x14ac:dyDescent="0.35">
      <c r="A537" t="s">
        <v>49</v>
      </c>
      <c r="B537" t="s">
        <v>66</v>
      </c>
      <c r="C537" t="s">
        <v>66</v>
      </c>
      <c r="D537" t="s">
        <v>21281</v>
      </c>
      <c r="E537" s="20" t="str" cm="1">
        <f t="array" ref="E537">IF(OR(ISNUMBER(SEARCH("mobile", J537:L537)),ISNUMBER(SEARCH("Mobile", J537:L537)),ISNUMBER(SEARCH("smartphone", J537:L537)),ISNUMBER(SEARCH("Smartphone", J537:L537)),ISNUMBER(SEARCH("android", J537:L537)),ISNUMBER(SEARCH("Android", J537:L537))),"Mobile", "")</f>
        <v/>
      </c>
      <c r="F537" s="20" t="str" cm="1">
        <f t="array" ref="F537">IF(OR(ISNUMBER(SEARCH("virtual reality", J537:L537)),ISNUMBER(SEARCH("mixed reality", J537:L537)),ISNUMBER(SEARCH(" VR ", J537:L537)),ISNUMBER(SEARCH("augmented reality", J537:L537)),ISNUMBER(SEARCH("Augmented Reality", J537:L537)),ISNUMBER(SEARCH(" AR ", J537:L537))),"VR-AR", "")</f>
        <v/>
      </c>
      <c r="G537" s="20" t="str">
        <f>IF(A537=DataValidation!$E$14,DataValidation!$E$14, "")</f>
        <v/>
      </c>
      <c r="H537" s="20" t="str">
        <f>IF(A537=DataValidation!$E$13,DataValidation!$E$13, "")</f>
        <v/>
      </c>
      <c r="I537" s="3" t="str">
        <f t="shared" si="30"/>
        <v/>
      </c>
      <c r="J537" s="10" t="s">
        <v>20677</v>
      </c>
      <c r="K537" t="s">
        <v>16711</v>
      </c>
      <c r="L537" t="s">
        <v>16712</v>
      </c>
      <c r="M537" t="s">
        <v>16713</v>
      </c>
      <c r="N537">
        <v>6</v>
      </c>
      <c r="O537">
        <v>9781605585147</v>
      </c>
      <c r="P537" t="str">
        <f t="shared" si="31"/>
        <v>Conference</v>
      </c>
      <c r="Q537" t="s">
        <v>16709</v>
      </c>
      <c r="R537" t="s">
        <v>16714</v>
      </c>
      <c r="S537" s="3">
        <v>2009</v>
      </c>
      <c r="T537" t="s">
        <v>16715</v>
      </c>
      <c r="U537" t="s">
        <v>16709</v>
      </c>
      <c r="V537" t="s">
        <v>6</v>
      </c>
    </row>
    <row r="538" spans="1:22" x14ac:dyDescent="0.35">
      <c r="A538" t="s">
        <v>49</v>
      </c>
      <c r="B538" t="s">
        <v>74</v>
      </c>
      <c r="C538" t="s">
        <v>74</v>
      </c>
      <c r="D538" t="s">
        <v>21282</v>
      </c>
      <c r="E538" s="20" t="str" cm="1">
        <f t="array" ref="E538">IF(OR(ISNUMBER(SEARCH("mobile", J538:L538)),ISNUMBER(SEARCH("Mobile", J538:L538)),ISNUMBER(SEARCH("smartphone", J538:L538)),ISNUMBER(SEARCH("Smartphone", J538:L538)),ISNUMBER(SEARCH("android", J538:L538)),ISNUMBER(SEARCH("Android", J538:L538))),"Mobile", "")</f>
        <v/>
      </c>
      <c r="F538" s="20" t="str" cm="1">
        <f t="array" ref="F538">IF(OR(ISNUMBER(SEARCH("virtual reality", J538:L538)),ISNUMBER(SEARCH("mixed reality", J538:L538)),ISNUMBER(SEARCH(" VR ", J538:L538)),ISNUMBER(SEARCH("augmented reality", J538:L538)),ISNUMBER(SEARCH("Augmented Reality", J538:L538)),ISNUMBER(SEARCH(" AR ", J538:L538))),"VR-AR", "")</f>
        <v/>
      </c>
      <c r="G538" s="20" t="str">
        <f>IF(A538=DataValidation!$E$14,DataValidation!$E$14, "")</f>
        <v/>
      </c>
      <c r="H538" s="20" t="str">
        <f>IF(A538=DataValidation!$E$13,DataValidation!$E$13, "")</f>
        <v/>
      </c>
      <c r="I538" s="3" t="str">
        <f t="shared" si="30"/>
        <v/>
      </c>
      <c r="J538" s="10" t="s">
        <v>20679</v>
      </c>
      <c r="K538" t="s">
        <v>16736</v>
      </c>
      <c r="L538" t="s">
        <v>16737</v>
      </c>
      <c r="M538" t="s">
        <v>16738</v>
      </c>
      <c r="N538">
        <v>6</v>
      </c>
      <c r="O538">
        <v>9781605586335</v>
      </c>
      <c r="P538" t="str">
        <f t="shared" si="31"/>
        <v>Conference</v>
      </c>
      <c r="Q538" t="s">
        <v>16734</v>
      </c>
      <c r="R538" t="s">
        <v>16739</v>
      </c>
      <c r="S538" s="3">
        <v>2009</v>
      </c>
      <c r="T538" t="s">
        <v>16740</v>
      </c>
      <c r="U538" t="s">
        <v>16734</v>
      </c>
      <c r="V538" t="s">
        <v>6</v>
      </c>
    </row>
    <row r="539" spans="1:22" x14ac:dyDescent="0.35">
      <c r="A539" t="s">
        <v>85</v>
      </c>
      <c r="B539" t="s">
        <v>33</v>
      </c>
      <c r="C539" t="s">
        <v>33</v>
      </c>
      <c r="E539" s="20" t="str" cm="1">
        <f t="array" ref="E539">IF(OR(ISNUMBER(SEARCH("mobile", J539:L539)),ISNUMBER(SEARCH("Mobile", J539:L539)),ISNUMBER(SEARCH("smartphone", J539:L539)),ISNUMBER(SEARCH("Smartphone", J539:L539)),ISNUMBER(SEARCH("android", J539:L539)),ISNUMBER(SEARCH("Android", J539:L539))),"Mobile", "")</f>
        <v/>
      </c>
      <c r="F539" s="20" t="str" cm="1">
        <f t="array" ref="F539">IF(OR(ISNUMBER(SEARCH("virtual reality", J539:L539)),ISNUMBER(SEARCH("mixed reality", J539:L539)),ISNUMBER(SEARCH(" VR ", J539:L539)),ISNUMBER(SEARCH("augmented reality", J539:L539)),ISNUMBER(SEARCH("Augmented Reality", J539:L539)),ISNUMBER(SEARCH(" AR ", J539:L539))),"VR-AR", "")</f>
        <v/>
      </c>
      <c r="G539" s="20" t="s">
        <v>40</v>
      </c>
      <c r="H539" s="20" t="str">
        <f>IF(A539=DataValidation!$E$13,DataValidation!$E$13, "")</f>
        <v>Content Creation</v>
      </c>
      <c r="I539" s="3" t="str">
        <f t="shared" si="30"/>
        <v/>
      </c>
      <c r="J539" s="10" t="s">
        <v>20680</v>
      </c>
      <c r="K539" t="s">
        <v>16747</v>
      </c>
      <c r="L539" t="s">
        <v>6</v>
      </c>
      <c r="M539" t="s">
        <v>16748</v>
      </c>
      <c r="N539">
        <v>6</v>
      </c>
      <c r="O539">
        <v>9781605586854</v>
      </c>
      <c r="P539" t="str">
        <f t="shared" si="31"/>
        <v>Conference</v>
      </c>
      <c r="Q539" t="s">
        <v>16751</v>
      </c>
      <c r="R539" t="s">
        <v>16749</v>
      </c>
      <c r="S539" s="3">
        <v>2009</v>
      </c>
      <c r="T539" t="s">
        <v>16750</v>
      </c>
      <c r="U539" t="s">
        <v>16751</v>
      </c>
      <c r="V539" t="s">
        <v>6</v>
      </c>
    </row>
    <row r="540" spans="1:22" x14ac:dyDescent="0.35">
      <c r="A540" t="s">
        <v>85</v>
      </c>
      <c r="B540" t="s">
        <v>33</v>
      </c>
      <c r="C540" t="s">
        <v>33</v>
      </c>
      <c r="D540" t="s">
        <v>85</v>
      </c>
      <c r="E540" s="20" t="str" cm="1">
        <f t="array" ref="E540">IF(OR(ISNUMBER(SEARCH("mobile", J540:L540)),ISNUMBER(SEARCH("Mobile", J540:L540)),ISNUMBER(SEARCH("smartphone", J540:L540)),ISNUMBER(SEARCH("Smartphone", J540:L540)),ISNUMBER(SEARCH("android", J540:L540)),ISNUMBER(SEARCH("Android", J540:L540))),"Mobile", "")</f>
        <v/>
      </c>
      <c r="F540" s="20" t="str" cm="1">
        <f t="array" ref="F540">IF(OR(ISNUMBER(SEARCH("virtual reality", J540:L540)),ISNUMBER(SEARCH("mixed reality", J540:L540)),ISNUMBER(SEARCH(" VR ", J540:L540)),ISNUMBER(SEARCH("augmented reality", J540:L540)),ISNUMBER(SEARCH("Augmented Reality", J540:L540)),ISNUMBER(SEARCH(" AR ", J540:L540))),"VR-AR", "")</f>
        <v/>
      </c>
      <c r="G540" s="20" t="s">
        <v>21083</v>
      </c>
      <c r="H540" s="20" t="str">
        <f>IF(A540=DataValidation!$E$13,DataValidation!$E$13, "")</f>
        <v>Content Creation</v>
      </c>
      <c r="I540" s="3" t="str">
        <f t="shared" si="30"/>
        <v/>
      </c>
      <c r="J540" s="10" t="s">
        <v>20686</v>
      </c>
      <c r="K540" t="s">
        <v>16796</v>
      </c>
      <c r="L540" t="s">
        <v>16797</v>
      </c>
      <c r="M540" t="s">
        <v>16798</v>
      </c>
      <c r="N540">
        <v>6</v>
      </c>
      <c r="O540">
        <v>9781605588643</v>
      </c>
      <c r="P540" t="str">
        <f t="shared" si="31"/>
        <v>Conference</v>
      </c>
      <c r="Q540" t="s">
        <v>16776</v>
      </c>
      <c r="R540" t="s">
        <v>16799</v>
      </c>
      <c r="S540" s="3">
        <v>2009</v>
      </c>
      <c r="T540" t="s">
        <v>16800</v>
      </c>
      <c r="U540" t="s">
        <v>16776</v>
      </c>
      <c r="V540" t="s">
        <v>6</v>
      </c>
    </row>
    <row r="541" spans="1:22" x14ac:dyDescent="0.35">
      <c r="A541" t="s">
        <v>49</v>
      </c>
      <c r="B541" t="s">
        <v>71</v>
      </c>
      <c r="C541" t="s">
        <v>71</v>
      </c>
      <c r="D541" t="s">
        <v>21283</v>
      </c>
      <c r="E541" s="20" t="str" cm="1">
        <f t="array" ref="E541">IF(OR(ISNUMBER(SEARCH("mobile", J541:L541)),ISNUMBER(SEARCH("Mobile", J541:L541)),ISNUMBER(SEARCH("smartphone", J541:L541)),ISNUMBER(SEARCH("Smartphone", J541:L541)),ISNUMBER(SEARCH("android", J541:L541)),ISNUMBER(SEARCH("Android", J541:L541))),"Mobile", "")</f>
        <v/>
      </c>
      <c r="F541" s="20" t="str" cm="1">
        <f t="array" ref="F541">IF(OR(ISNUMBER(SEARCH("virtual reality", J541:L541)),ISNUMBER(SEARCH("mixed reality", J541:L541)),ISNUMBER(SEARCH(" VR ", J541:L541)),ISNUMBER(SEARCH("augmented reality", J541:L541)),ISNUMBER(SEARCH("Augmented Reality", J541:L541)),ISNUMBER(SEARCH(" AR ", J541:L541))),"VR-AR", "")</f>
        <v/>
      </c>
      <c r="G541" s="20" t="str">
        <f>IF(A541=DataValidation!$E$14,DataValidation!$E$14, "")</f>
        <v/>
      </c>
      <c r="H541" s="20" t="str">
        <f>IF(A541=DataValidation!$E$13,DataValidation!$E$13, "")</f>
        <v/>
      </c>
      <c r="I541" s="3" t="str">
        <f t="shared" si="30"/>
        <v/>
      </c>
      <c r="J541" s="10" t="s">
        <v>20688</v>
      </c>
      <c r="K541" t="s">
        <v>16808</v>
      </c>
      <c r="L541" t="s">
        <v>16809</v>
      </c>
      <c r="M541" t="s">
        <v>16810</v>
      </c>
      <c r="N541">
        <v>6</v>
      </c>
      <c r="O541">
        <v>9781605588643</v>
      </c>
      <c r="P541" t="str">
        <f t="shared" si="31"/>
        <v>Conference</v>
      </c>
      <c r="Q541" t="s">
        <v>16776</v>
      </c>
      <c r="R541" t="s">
        <v>16811</v>
      </c>
      <c r="S541" s="3">
        <v>2009</v>
      </c>
      <c r="T541" t="s">
        <v>16812</v>
      </c>
      <c r="U541" t="s">
        <v>16776</v>
      </c>
      <c r="V541" t="s">
        <v>6</v>
      </c>
    </row>
    <row r="542" spans="1:22" x14ac:dyDescent="0.35">
      <c r="A542" t="s">
        <v>49</v>
      </c>
      <c r="B542" t="s">
        <v>90</v>
      </c>
      <c r="C542" t="s">
        <v>90</v>
      </c>
      <c r="D542" t="s">
        <v>21284</v>
      </c>
      <c r="E542" s="20" t="str" cm="1">
        <f t="array" ref="E542">IF(OR(ISNUMBER(SEARCH("mobile", J542:L542)),ISNUMBER(SEARCH("Mobile", J542:L542)),ISNUMBER(SEARCH("smartphone", J542:L542)),ISNUMBER(SEARCH("Smartphone", J542:L542)),ISNUMBER(SEARCH("android", J542:L542)),ISNUMBER(SEARCH("Android", J542:L542))),"Mobile", "")</f>
        <v/>
      </c>
      <c r="F542" s="20" t="str" cm="1">
        <f t="array" ref="F542">IF(OR(ISNUMBER(SEARCH("virtual reality", J542:L542)),ISNUMBER(SEARCH("mixed reality", J542:L542)),ISNUMBER(SEARCH(" VR ", J542:L542)),ISNUMBER(SEARCH("augmented reality", J542:L542)),ISNUMBER(SEARCH("Augmented Reality", J542:L542)),ISNUMBER(SEARCH(" AR ", J542:L542))),"VR-AR", "")</f>
        <v/>
      </c>
      <c r="G542" s="20" t="str">
        <f>IF(A542=DataValidation!$E$14,DataValidation!$E$14, "")</f>
        <v/>
      </c>
      <c r="H542" s="20" t="str">
        <f>IF(A542=DataValidation!$E$13,DataValidation!$E$13, "")</f>
        <v/>
      </c>
      <c r="I542" s="3" t="str">
        <f t="shared" si="30"/>
        <v/>
      </c>
      <c r="J542" s="10" t="s">
        <v>16829</v>
      </c>
      <c r="K542" t="s">
        <v>16830</v>
      </c>
      <c r="L542" t="s">
        <v>16831</v>
      </c>
      <c r="M542" t="s">
        <v>16832</v>
      </c>
      <c r="N542">
        <v>6</v>
      </c>
      <c r="O542">
        <v>9781605588643</v>
      </c>
      <c r="P542" t="str">
        <f t="shared" si="31"/>
        <v>Conference</v>
      </c>
      <c r="Q542" t="s">
        <v>16776</v>
      </c>
      <c r="R542" t="s">
        <v>16833</v>
      </c>
      <c r="S542" s="3">
        <v>2009</v>
      </c>
      <c r="T542" t="s">
        <v>16834</v>
      </c>
      <c r="U542" t="s">
        <v>16776</v>
      </c>
      <c r="V542" t="s">
        <v>6</v>
      </c>
    </row>
    <row r="543" spans="1:22" x14ac:dyDescent="0.35">
      <c r="A543" t="s">
        <v>49</v>
      </c>
      <c r="B543" t="s">
        <v>80</v>
      </c>
      <c r="C543" t="s">
        <v>80</v>
      </c>
      <c r="D543" t="s">
        <v>21285</v>
      </c>
      <c r="E543" s="20" t="str" cm="1">
        <f t="array" ref="E543">IF(OR(ISNUMBER(SEARCH("mobile", J543:L543)),ISNUMBER(SEARCH("Mobile", J543:L543)),ISNUMBER(SEARCH("smartphone", J543:L543)),ISNUMBER(SEARCH("Smartphone", J543:L543)),ISNUMBER(SEARCH("android", J543:L543)),ISNUMBER(SEARCH("Android", J543:L543))),"Mobile", "")</f>
        <v/>
      </c>
      <c r="F543" s="20" t="str" cm="1">
        <f t="array" ref="F543">IF(OR(ISNUMBER(SEARCH("virtual reality", J543:L543)),ISNUMBER(SEARCH("mixed reality", J543:L543)),ISNUMBER(SEARCH(" VR ", J543:L543)),ISNUMBER(SEARCH("augmented reality", J543:L543)),ISNUMBER(SEARCH("Augmented Reality", J543:L543)),ISNUMBER(SEARCH(" AR ", J543:L543))),"VR-AR", "")</f>
        <v/>
      </c>
      <c r="G543" s="20" t="str">
        <f>IF(A543=DataValidation!$E$14,DataValidation!$E$14, "")</f>
        <v/>
      </c>
      <c r="H543" s="20" t="str">
        <f>IF(A543=DataValidation!$E$13,DataValidation!$E$13, "")</f>
        <v/>
      </c>
      <c r="I543" s="3" t="str">
        <f t="shared" si="30"/>
        <v/>
      </c>
      <c r="J543" s="10" t="s">
        <v>16848</v>
      </c>
      <c r="K543" t="s">
        <v>16849</v>
      </c>
      <c r="L543" t="s">
        <v>16850</v>
      </c>
      <c r="M543" t="s">
        <v>16851</v>
      </c>
      <c r="N543">
        <v>6</v>
      </c>
      <c r="O543">
        <v>9781605588544</v>
      </c>
      <c r="P543" t="str">
        <f t="shared" si="31"/>
        <v>Conference</v>
      </c>
      <c r="Q543" t="s">
        <v>16854</v>
      </c>
      <c r="R543" t="s">
        <v>16852</v>
      </c>
      <c r="S543" s="3">
        <v>2009</v>
      </c>
      <c r="T543" t="s">
        <v>16853</v>
      </c>
      <c r="U543" t="s">
        <v>16854</v>
      </c>
      <c r="V543" t="s">
        <v>6</v>
      </c>
    </row>
    <row r="544" spans="1:22" x14ac:dyDescent="0.35">
      <c r="A544" t="s">
        <v>70</v>
      </c>
      <c r="B544" t="s">
        <v>90</v>
      </c>
      <c r="C544" t="s">
        <v>90</v>
      </c>
      <c r="D544" t="s">
        <v>21286</v>
      </c>
      <c r="E544" s="20" t="str" cm="1">
        <f t="array" ref="E544">IF(OR(ISNUMBER(SEARCH("mobile", J544:L544)),ISNUMBER(SEARCH("Mobile", J544:L544)),ISNUMBER(SEARCH("smartphone", J544:L544)),ISNUMBER(SEARCH("Smartphone", J544:L544)),ISNUMBER(SEARCH("android", J544:L544)),ISNUMBER(SEARCH("Android", J544:L544))),"Mobile", "")</f>
        <v/>
      </c>
      <c r="F544" s="20" t="str" cm="1">
        <f t="array" ref="F544">IF(OR(ISNUMBER(SEARCH("virtual reality", J544:L544)),ISNUMBER(SEARCH("mixed reality", J544:L544)),ISNUMBER(SEARCH(" VR ", J544:L544)),ISNUMBER(SEARCH("augmented reality", J544:L544)),ISNUMBER(SEARCH("Augmented Reality", J544:L544)),ISNUMBER(SEARCH(" AR ", J544:L544))),"VR-AR", "")</f>
        <v>VR-AR</v>
      </c>
      <c r="G544" s="20" t="str">
        <f>IF(A544=DataValidation!$E$14,DataValidation!$E$14, "")</f>
        <v/>
      </c>
      <c r="H544" s="20" t="str">
        <f>IF(A544=DataValidation!$E$13,DataValidation!$E$13, "")</f>
        <v/>
      </c>
      <c r="I544" s="3" t="str">
        <f t="shared" si="30"/>
        <v/>
      </c>
      <c r="J544" s="10" t="s">
        <v>20694</v>
      </c>
      <c r="K544" t="s">
        <v>16877</v>
      </c>
      <c r="L544" t="s">
        <v>16878</v>
      </c>
      <c r="M544" t="s">
        <v>16879</v>
      </c>
      <c r="N544">
        <v>6</v>
      </c>
      <c r="O544">
        <v>9781605589374</v>
      </c>
      <c r="P544" t="str">
        <f t="shared" si="31"/>
        <v>Conference</v>
      </c>
      <c r="Q544" t="s">
        <v>16882</v>
      </c>
      <c r="R544" t="s">
        <v>16880</v>
      </c>
      <c r="S544" s="3">
        <v>2010</v>
      </c>
      <c r="T544" t="s">
        <v>16881</v>
      </c>
      <c r="U544" t="s">
        <v>16882</v>
      </c>
      <c r="V544" t="s">
        <v>6</v>
      </c>
    </row>
    <row r="545" spans="1:22" x14ac:dyDescent="0.35">
      <c r="A545" t="s">
        <v>49</v>
      </c>
      <c r="B545" t="s">
        <v>80</v>
      </c>
      <c r="C545" t="s">
        <v>80</v>
      </c>
      <c r="D545" t="s">
        <v>21287</v>
      </c>
      <c r="E545" s="20" t="str" cm="1">
        <f t="array" ref="E545">IF(OR(ISNUMBER(SEARCH("mobile", J545:L545)),ISNUMBER(SEARCH("Mobile", J545:L545)),ISNUMBER(SEARCH("smartphone", J545:L545)),ISNUMBER(SEARCH("Smartphone", J545:L545)),ISNUMBER(SEARCH("android", J545:L545)),ISNUMBER(SEARCH("Android", J545:L545))),"Mobile", "")</f>
        <v/>
      </c>
      <c r="F545" s="20" t="str" cm="1">
        <f t="array" ref="F545">IF(OR(ISNUMBER(SEARCH("virtual reality", J545:L545)),ISNUMBER(SEARCH("mixed reality", J545:L545)),ISNUMBER(SEARCH(" VR ", J545:L545)),ISNUMBER(SEARCH("augmented reality", J545:L545)),ISNUMBER(SEARCH("Augmented Reality", J545:L545)),ISNUMBER(SEARCH(" AR ", J545:L545))),"VR-AR", "")</f>
        <v/>
      </c>
      <c r="G545" s="20" t="str">
        <f>IF(A545=DataValidation!$E$14,DataValidation!$E$14, "")</f>
        <v/>
      </c>
      <c r="H545" s="20" t="str">
        <f>IF(A545=DataValidation!$E$13,DataValidation!$E$13, "")</f>
        <v/>
      </c>
      <c r="I545" s="3" t="str">
        <f t="shared" si="30"/>
        <v/>
      </c>
      <c r="J545" s="10" t="s">
        <v>20697</v>
      </c>
      <c r="K545" t="s">
        <v>16909</v>
      </c>
      <c r="L545" t="s">
        <v>6</v>
      </c>
      <c r="M545" t="s">
        <v>16910</v>
      </c>
      <c r="N545">
        <v>6</v>
      </c>
      <c r="O545">
        <v>9781450300971</v>
      </c>
      <c r="P545" t="str">
        <f t="shared" si="31"/>
        <v>Conference</v>
      </c>
      <c r="Q545" t="s">
        <v>16907</v>
      </c>
      <c r="R545" t="s">
        <v>16911</v>
      </c>
      <c r="S545" s="3">
        <v>2010</v>
      </c>
      <c r="T545" t="s">
        <v>16912</v>
      </c>
      <c r="U545" t="s">
        <v>16907</v>
      </c>
      <c r="V545" t="s">
        <v>6</v>
      </c>
    </row>
    <row r="546" spans="1:22" x14ac:dyDescent="0.35">
      <c r="A546" t="s">
        <v>40</v>
      </c>
      <c r="B546" t="s">
        <v>33</v>
      </c>
      <c r="C546" t="s">
        <v>33</v>
      </c>
      <c r="E546" s="20" t="str" cm="1">
        <f t="array" ref="E546">IF(OR(ISNUMBER(SEARCH("mobile", J546:L546)),ISNUMBER(SEARCH("Mobile", J546:L546)),ISNUMBER(SEARCH("smartphone", J546:L546)),ISNUMBER(SEARCH("Smartphone", J546:L546)),ISNUMBER(SEARCH("android", J546:L546)),ISNUMBER(SEARCH("Android", J546:L546))),"Mobile", "")</f>
        <v/>
      </c>
      <c r="F546" s="20" t="str" cm="1">
        <f t="array" ref="F546">IF(OR(ISNUMBER(SEARCH("virtual reality", J546:L546)),ISNUMBER(SEARCH("mixed reality", J546:L546)),ISNUMBER(SEARCH(" VR ", J546:L546)),ISNUMBER(SEARCH("augmented reality", J546:L546)),ISNUMBER(SEARCH("Augmented Reality", J546:L546)),ISNUMBER(SEARCH(" AR ", J546:L546))),"VR-AR", "")</f>
        <v/>
      </c>
      <c r="G546" s="20" t="str">
        <f>IF(A546=DataValidation!$E$14,DataValidation!$E$14, "")</f>
        <v>AI</v>
      </c>
      <c r="H546" s="20" t="str">
        <f>IF(A546=DataValidation!$E$13,DataValidation!$E$13, "")</f>
        <v/>
      </c>
      <c r="I546" s="3" t="str">
        <f t="shared" si="30"/>
        <v/>
      </c>
      <c r="J546" s="10" t="s">
        <v>20702</v>
      </c>
      <c r="K546" t="s">
        <v>16951</v>
      </c>
      <c r="L546" t="s">
        <v>6</v>
      </c>
      <c r="M546" t="s">
        <v>16952</v>
      </c>
      <c r="N546">
        <v>6</v>
      </c>
      <c r="O546">
        <v>9781450305310</v>
      </c>
      <c r="P546" t="str">
        <f t="shared" si="31"/>
        <v>Workshop</v>
      </c>
      <c r="Q546" t="s">
        <v>16954</v>
      </c>
      <c r="R546" t="s">
        <v>6</v>
      </c>
      <c r="S546" s="3">
        <v>2010</v>
      </c>
      <c r="T546" t="s">
        <v>16953</v>
      </c>
      <c r="U546" t="s">
        <v>16954</v>
      </c>
      <c r="V546" t="s">
        <v>6</v>
      </c>
    </row>
    <row r="547" spans="1:22" x14ac:dyDescent="0.35">
      <c r="A547" t="s">
        <v>49</v>
      </c>
      <c r="B547" t="s">
        <v>57</v>
      </c>
      <c r="C547" t="s">
        <v>57</v>
      </c>
      <c r="D547" t="s">
        <v>21288</v>
      </c>
      <c r="E547" s="20" t="str" cm="1">
        <f t="array" ref="E547">IF(OR(ISNUMBER(SEARCH("mobile", J547:L547)),ISNUMBER(SEARCH("Mobile", J547:L547)),ISNUMBER(SEARCH("smartphone", J547:L547)),ISNUMBER(SEARCH("Smartphone", J547:L547)),ISNUMBER(SEARCH("android", J547:L547)),ISNUMBER(SEARCH("Android", J547:L547))),"Mobile", "")</f>
        <v/>
      </c>
      <c r="F547" s="20" t="str" cm="1">
        <f t="array" ref="F547">IF(OR(ISNUMBER(SEARCH("virtual reality", J547:L547)),ISNUMBER(SEARCH("mixed reality", J547:L547)),ISNUMBER(SEARCH(" VR ", J547:L547)),ISNUMBER(SEARCH("augmented reality", J547:L547)),ISNUMBER(SEARCH("Augmented Reality", J547:L547)),ISNUMBER(SEARCH(" AR ", J547:L547))),"VR-AR", "")</f>
        <v/>
      </c>
      <c r="G547" s="20" t="str">
        <f>IF(A547=DataValidation!$E$14,DataValidation!$E$14, "")</f>
        <v/>
      </c>
      <c r="H547" s="20" t="str">
        <f>IF(A547=DataValidation!$E$13,DataValidation!$E$13, "")</f>
        <v/>
      </c>
      <c r="I547" s="3" t="str">
        <f t="shared" si="30"/>
        <v/>
      </c>
      <c r="J547" s="10" t="s">
        <v>20706</v>
      </c>
      <c r="K547" t="s">
        <v>16981</v>
      </c>
      <c r="L547" t="s">
        <v>16982</v>
      </c>
      <c r="M547" t="s">
        <v>16983</v>
      </c>
      <c r="N547">
        <v>6</v>
      </c>
      <c r="O547">
        <v>9781605588636</v>
      </c>
      <c r="P547" t="str">
        <f t="shared" si="31"/>
        <v>Conference</v>
      </c>
      <c r="Q547" t="s">
        <v>16973</v>
      </c>
      <c r="R547" t="s">
        <v>16984</v>
      </c>
      <c r="S547" s="3">
        <v>2010</v>
      </c>
      <c r="T547" t="s">
        <v>16985</v>
      </c>
      <c r="U547" t="s">
        <v>16973</v>
      </c>
      <c r="V547" t="s">
        <v>6</v>
      </c>
    </row>
    <row r="548" spans="1:22" x14ac:dyDescent="0.35">
      <c r="A548" t="s">
        <v>49</v>
      </c>
      <c r="B548" t="s">
        <v>80</v>
      </c>
      <c r="C548" t="s">
        <v>80</v>
      </c>
      <c r="D548" t="s">
        <v>21289</v>
      </c>
      <c r="E548" s="20" t="str" cm="1">
        <f t="array" ref="E548">IF(OR(ISNUMBER(SEARCH("mobile", J548:L548)),ISNUMBER(SEARCH("Mobile", J548:L548)),ISNUMBER(SEARCH("smartphone", J548:L548)),ISNUMBER(SEARCH("Smartphone", J548:L548)),ISNUMBER(SEARCH("android", J548:L548)),ISNUMBER(SEARCH("Android", J548:L548))),"Mobile", "")</f>
        <v/>
      </c>
      <c r="F548" s="20" t="str" cm="1">
        <f t="array" ref="F548">IF(OR(ISNUMBER(SEARCH("virtual reality", J548:L548)),ISNUMBER(SEARCH("mixed reality", J548:L548)),ISNUMBER(SEARCH(" VR ", J548:L548)),ISNUMBER(SEARCH("augmented reality", J548:L548)),ISNUMBER(SEARCH("Augmented Reality", J548:L548)),ISNUMBER(SEARCH(" AR ", J548:L548))),"VR-AR", "")</f>
        <v/>
      </c>
      <c r="G548" s="20" t="str">
        <f>IF(A548=DataValidation!$E$14,DataValidation!$E$14, "")</f>
        <v/>
      </c>
      <c r="H548" s="20" t="str">
        <f>IF(A548=DataValidation!$E$13,DataValidation!$E$13, "")</f>
        <v/>
      </c>
      <c r="I548" s="3" t="str">
        <f t="shared" si="30"/>
        <v/>
      </c>
      <c r="J548" s="10" t="s">
        <v>20710</v>
      </c>
      <c r="K548" t="s">
        <v>17064</v>
      </c>
      <c r="L548" t="s">
        <v>17065</v>
      </c>
      <c r="M548" t="s">
        <v>17066</v>
      </c>
      <c r="N548">
        <v>6</v>
      </c>
      <c r="O548">
        <v>9781450307444</v>
      </c>
      <c r="P548" t="str">
        <f t="shared" si="31"/>
        <v>Conference</v>
      </c>
      <c r="Q548" t="s">
        <v>17069</v>
      </c>
      <c r="R548" t="s">
        <v>17067</v>
      </c>
      <c r="S548" s="3">
        <v>2011</v>
      </c>
      <c r="T548" t="s">
        <v>17068</v>
      </c>
      <c r="U548" t="s">
        <v>17069</v>
      </c>
      <c r="V548" t="s">
        <v>6</v>
      </c>
    </row>
    <row r="549" spans="1:22" x14ac:dyDescent="0.35">
      <c r="A549" t="s">
        <v>70</v>
      </c>
      <c r="B549" t="s">
        <v>33</v>
      </c>
      <c r="C549" t="s">
        <v>33</v>
      </c>
      <c r="D549" t="s">
        <v>21290</v>
      </c>
      <c r="E549" s="20" t="str" cm="1">
        <f t="array" ref="E549">IF(OR(ISNUMBER(SEARCH("mobile", J549:L549)),ISNUMBER(SEARCH("Mobile", J549:L549)),ISNUMBER(SEARCH("smartphone", J549:L549)),ISNUMBER(SEARCH("Smartphone", J549:L549)),ISNUMBER(SEARCH("android", J549:L549)),ISNUMBER(SEARCH("Android", J549:L549))),"Mobile", "")</f>
        <v/>
      </c>
      <c r="F549" s="20" t="str" cm="1">
        <f t="array" ref="F549">IF(OR(ISNUMBER(SEARCH("virtual reality", J549:L549)),ISNUMBER(SEARCH("mixed reality", J549:L549)),ISNUMBER(SEARCH(" VR ", J549:L549)),ISNUMBER(SEARCH("augmented reality", J549:L549)),ISNUMBER(SEARCH("Augmented Reality", J549:L549)),ISNUMBER(SEARCH(" AR ", J549:L549))),"VR-AR", "")</f>
        <v/>
      </c>
      <c r="G549" s="20" t="str">
        <f>IF(A549=DataValidation!$E$14,DataValidation!$E$14, "")</f>
        <v/>
      </c>
      <c r="H549" s="20" t="str">
        <f>IF(A549=DataValidation!$E$13,DataValidation!$E$13, "")</f>
        <v/>
      </c>
      <c r="I549" s="3" t="str">
        <f t="shared" si="30"/>
        <v/>
      </c>
      <c r="J549" s="10" t="s">
        <v>20711</v>
      </c>
      <c r="K549" t="s">
        <v>17089</v>
      </c>
      <c r="L549" t="s">
        <v>17090</v>
      </c>
      <c r="M549" t="s">
        <v>17091</v>
      </c>
      <c r="N549">
        <v>6</v>
      </c>
      <c r="O549">
        <v>9781450308205</v>
      </c>
      <c r="P549" t="str">
        <f t="shared" si="31"/>
        <v>Conference</v>
      </c>
      <c r="Q549" t="s">
        <v>17094</v>
      </c>
      <c r="R549" t="s">
        <v>17092</v>
      </c>
      <c r="S549" s="3">
        <v>2011</v>
      </c>
      <c r="T549" t="s">
        <v>17093</v>
      </c>
      <c r="U549" t="s">
        <v>17094</v>
      </c>
      <c r="V549" t="s">
        <v>6</v>
      </c>
    </row>
    <row r="550" spans="1:22" x14ac:dyDescent="0.35">
      <c r="A550" t="s">
        <v>40</v>
      </c>
      <c r="B550" t="s">
        <v>33</v>
      </c>
      <c r="C550" t="s">
        <v>33</v>
      </c>
      <c r="E550" s="20" t="str" cm="1">
        <f t="array" ref="E550">IF(OR(ISNUMBER(SEARCH("mobile", J550:L550)),ISNUMBER(SEARCH("Mobile", J550:L550)),ISNUMBER(SEARCH("smartphone", J550:L550)),ISNUMBER(SEARCH("Smartphone", J550:L550)),ISNUMBER(SEARCH("android", J550:L550)),ISNUMBER(SEARCH("Android", J550:L550))),"Mobile", "")</f>
        <v/>
      </c>
      <c r="F550" s="20" t="str" cm="1">
        <f t="array" ref="F550">IF(OR(ISNUMBER(SEARCH("virtual reality", J550:L550)),ISNUMBER(SEARCH("mixed reality", J550:L550)),ISNUMBER(SEARCH(" VR ", J550:L550)),ISNUMBER(SEARCH("augmented reality", J550:L550)),ISNUMBER(SEARCH("Augmented Reality", J550:L550)),ISNUMBER(SEARCH(" AR ", J550:L550))),"VR-AR", "")</f>
        <v/>
      </c>
      <c r="G550" s="20" t="str">
        <f>IF(A550=DataValidation!$E$14,DataValidation!$E$14, "")</f>
        <v>AI</v>
      </c>
      <c r="H550" s="20" t="str">
        <f>IF(A550=DataValidation!$E$13,DataValidation!$E$13, "")</f>
        <v/>
      </c>
      <c r="I550" s="3" t="str">
        <f t="shared" si="30"/>
        <v/>
      </c>
      <c r="J550" s="10" t="s">
        <v>20713</v>
      </c>
      <c r="K550" t="s">
        <v>17102</v>
      </c>
      <c r="L550" t="s">
        <v>17103</v>
      </c>
      <c r="M550" t="s">
        <v>17104</v>
      </c>
      <c r="N550">
        <v>6</v>
      </c>
      <c r="O550">
        <v>9781450308274</v>
      </c>
      <c r="P550" t="str">
        <f t="shared" si="31"/>
        <v>Conference</v>
      </c>
      <c r="Q550" t="s">
        <v>17106</v>
      </c>
      <c r="R550" t="s">
        <v>6</v>
      </c>
      <c r="S550" s="3">
        <v>2011</v>
      </c>
      <c r="T550" t="s">
        <v>17105</v>
      </c>
      <c r="U550" t="s">
        <v>17106</v>
      </c>
      <c r="V550" t="s">
        <v>6</v>
      </c>
    </row>
    <row r="551" spans="1:22" x14ac:dyDescent="0.35">
      <c r="A551" t="s">
        <v>40</v>
      </c>
      <c r="B551" t="s">
        <v>33</v>
      </c>
      <c r="C551" t="s">
        <v>33</v>
      </c>
      <c r="E551" s="20" t="str" cm="1">
        <f t="array" ref="E551">IF(OR(ISNUMBER(SEARCH("mobile", J551:L551)),ISNUMBER(SEARCH("Mobile", J551:L551)),ISNUMBER(SEARCH("smartphone", J551:L551)),ISNUMBER(SEARCH("Smartphone", J551:L551)),ISNUMBER(SEARCH("android", J551:L551)),ISNUMBER(SEARCH("Android", J551:L551))),"Mobile", "")</f>
        <v/>
      </c>
      <c r="F551" s="20" t="str" cm="1">
        <f t="array" ref="F551">IF(OR(ISNUMBER(SEARCH("virtual reality", J551:L551)),ISNUMBER(SEARCH("mixed reality", J551:L551)),ISNUMBER(SEARCH(" VR ", J551:L551)),ISNUMBER(SEARCH("augmented reality", J551:L551)),ISNUMBER(SEARCH("Augmented Reality", J551:L551)),ISNUMBER(SEARCH(" AR ", J551:L551))),"VR-AR", "")</f>
        <v/>
      </c>
      <c r="G551" s="20" t="str">
        <f>IF(A551=DataValidation!$E$14,DataValidation!$E$14, "")</f>
        <v>AI</v>
      </c>
      <c r="H551" s="20" t="str">
        <f>IF(A551=DataValidation!$E$13,DataValidation!$E$13, "")</f>
        <v/>
      </c>
      <c r="I551" s="3" t="str">
        <f t="shared" si="30"/>
        <v/>
      </c>
      <c r="J551" s="10" t="s">
        <v>20714</v>
      </c>
      <c r="K551" t="s">
        <v>17108</v>
      </c>
      <c r="L551" t="s">
        <v>17109</v>
      </c>
      <c r="M551" t="s">
        <v>17110</v>
      </c>
      <c r="N551">
        <v>6</v>
      </c>
      <c r="O551">
        <v>9781450308274</v>
      </c>
      <c r="P551" t="str">
        <f t="shared" si="31"/>
        <v>Conference</v>
      </c>
      <c r="Q551" t="s">
        <v>17106</v>
      </c>
      <c r="R551" t="s">
        <v>6</v>
      </c>
      <c r="S551" s="3">
        <v>2011</v>
      </c>
      <c r="T551" t="s">
        <v>17111</v>
      </c>
      <c r="U551" t="s">
        <v>17106</v>
      </c>
      <c r="V551" t="s">
        <v>6</v>
      </c>
    </row>
    <row r="552" spans="1:22" x14ac:dyDescent="0.35">
      <c r="A552" t="s">
        <v>85</v>
      </c>
      <c r="B552" t="s">
        <v>33</v>
      </c>
      <c r="C552" t="s">
        <v>33</v>
      </c>
      <c r="D552" t="s">
        <v>21291</v>
      </c>
      <c r="E552" s="20" t="str" cm="1">
        <f t="array" ref="E552">IF(OR(ISNUMBER(SEARCH("mobile", J552:L552)),ISNUMBER(SEARCH("Mobile", J552:L552)),ISNUMBER(SEARCH("smartphone", J552:L552)),ISNUMBER(SEARCH("Smartphone", J552:L552)),ISNUMBER(SEARCH("android", J552:L552)),ISNUMBER(SEARCH("Android", J552:L552))),"Mobile", "")</f>
        <v/>
      </c>
      <c r="F552" s="20" t="str" cm="1">
        <f t="array" ref="F552">IF(OR(ISNUMBER(SEARCH("virtual reality", J552:L552)),ISNUMBER(SEARCH("mixed reality", J552:L552)),ISNUMBER(SEARCH(" VR ", J552:L552)),ISNUMBER(SEARCH("augmented reality", J552:L552)),ISNUMBER(SEARCH("Augmented Reality", J552:L552)),ISNUMBER(SEARCH(" AR ", J552:L552))),"VR-AR", "")</f>
        <v/>
      </c>
      <c r="G552" s="20" t="s">
        <v>21083</v>
      </c>
      <c r="H552" s="20" t="str">
        <f>IF(A552=DataValidation!$E$13,DataValidation!$E$13, "")</f>
        <v>Content Creation</v>
      </c>
      <c r="I552" s="3" t="str">
        <f t="shared" si="30"/>
        <v/>
      </c>
      <c r="J552" s="10" t="s">
        <v>20716</v>
      </c>
      <c r="K552" t="s">
        <v>17118</v>
      </c>
      <c r="L552" t="s">
        <v>17119</v>
      </c>
      <c r="M552" t="s">
        <v>17120</v>
      </c>
      <c r="N552">
        <v>6</v>
      </c>
      <c r="O552">
        <v>9781450308274</v>
      </c>
      <c r="P552" t="str">
        <f t="shared" si="31"/>
        <v>Conference</v>
      </c>
      <c r="Q552" t="s">
        <v>17106</v>
      </c>
      <c r="R552" t="s">
        <v>6</v>
      </c>
      <c r="S552" s="3">
        <v>2011</v>
      </c>
      <c r="T552" t="s">
        <v>17121</v>
      </c>
      <c r="U552" t="s">
        <v>17106</v>
      </c>
      <c r="V552" t="s">
        <v>6</v>
      </c>
    </row>
    <row r="553" spans="1:22" x14ac:dyDescent="0.35">
      <c r="A553" t="s">
        <v>70</v>
      </c>
      <c r="B553" t="s">
        <v>74</v>
      </c>
      <c r="C553" t="s">
        <v>74</v>
      </c>
      <c r="D553" t="s">
        <v>21292</v>
      </c>
      <c r="E553" s="20" t="str" cm="1">
        <f t="array" ref="E553">IF(OR(ISNUMBER(SEARCH("mobile", J553:L553)),ISNUMBER(SEARCH("Mobile", J553:L553)),ISNUMBER(SEARCH("smartphone", J553:L553)),ISNUMBER(SEARCH("Smartphone", J553:L553)),ISNUMBER(SEARCH("android", J553:L553)),ISNUMBER(SEARCH("Android", J553:L553))),"Mobile", "")</f>
        <v>Mobile</v>
      </c>
      <c r="F553" s="20" t="str" cm="1">
        <f t="array" ref="F553">IF(OR(ISNUMBER(SEARCH("virtual reality", J553:L553)),ISNUMBER(SEARCH("mixed reality", J553:L553)),ISNUMBER(SEARCH(" VR ", J553:L553)),ISNUMBER(SEARCH("augmented reality", J553:L553)),ISNUMBER(SEARCH("Augmented Reality", J553:L553)),ISNUMBER(SEARCH(" AR ", J553:L553))),"VR-AR", "")</f>
        <v/>
      </c>
      <c r="G553" s="20" t="str">
        <f>IF(A553=DataValidation!$E$14,DataValidation!$E$14, "")</f>
        <v/>
      </c>
      <c r="H553" s="20" t="str">
        <f>IF(A553=DataValidation!$E$13,DataValidation!$E$13, "")</f>
        <v/>
      </c>
      <c r="I553" s="3" t="str">
        <f t="shared" si="30"/>
        <v/>
      </c>
      <c r="J553" s="10" t="s">
        <v>20718</v>
      </c>
      <c r="K553" t="s">
        <v>17128</v>
      </c>
      <c r="L553" t="s">
        <v>17129</v>
      </c>
      <c r="M553" t="s">
        <v>17130</v>
      </c>
      <c r="N553">
        <v>6</v>
      </c>
      <c r="O553">
        <v>9781450308274</v>
      </c>
      <c r="P553" t="str">
        <f t="shared" si="31"/>
        <v>Conference</v>
      </c>
      <c r="Q553" t="s">
        <v>17106</v>
      </c>
      <c r="R553" t="s">
        <v>6</v>
      </c>
      <c r="S553" s="3">
        <v>2011</v>
      </c>
      <c r="T553" t="s">
        <v>17131</v>
      </c>
      <c r="U553" t="s">
        <v>17106</v>
      </c>
      <c r="V553" t="s">
        <v>6</v>
      </c>
    </row>
    <row r="554" spans="1:22" x14ac:dyDescent="0.35">
      <c r="A554" t="s">
        <v>85</v>
      </c>
      <c r="B554" t="s">
        <v>33</v>
      </c>
      <c r="C554" t="s">
        <v>33</v>
      </c>
      <c r="E554" s="20" t="str" cm="1">
        <f t="array" ref="E554">IF(OR(ISNUMBER(SEARCH("mobile", J554:L554)),ISNUMBER(SEARCH("Mobile", J554:L554)),ISNUMBER(SEARCH("smartphone", J554:L554)),ISNUMBER(SEARCH("Smartphone", J554:L554)),ISNUMBER(SEARCH("android", J554:L554)),ISNUMBER(SEARCH("Android", J554:L554))),"Mobile", "")</f>
        <v/>
      </c>
      <c r="F554" s="20" t="str" cm="1">
        <f t="array" ref="F554">IF(OR(ISNUMBER(SEARCH("virtual reality", J554:L554)),ISNUMBER(SEARCH("mixed reality", J554:L554)),ISNUMBER(SEARCH(" VR ", J554:L554)),ISNUMBER(SEARCH("augmented reality", J554:L554)),ISNUMBER(SEARCH("Augmented Reality", J554:L554)),ISNUMBER(SEARCH(" AR ", J554:L554))),"VR-AR", "")</f>
        <v/>
      </c>
      <c r="G554" s="20" t="s">
        <v>40</v>
      </c>
      <c r="H554" s="20" t="str">
        <f>IF(A554=DataValidation!$E$13,DataValidation!$E$13, "")</f>
        <v>Content Creation</v>
      </c>
      <c r="I554" s="3" t="str">
        <f t="shared" si="30"/>
        <v/>
      </c>
      <c r="J554" s="10" t="s">
        <v>17221</v>
      </c>
      <c r="K554" t="s">
        <v>17222</v>
      </c>
      <c r="L554" t="s">
        <v>17223</v>
      </c>
      <c r="M554" t="s">
        <v>17224</v>
      </c>
      <c r="N554">
        <v>6</v>
      </c>
      <c r="O554">
        <v>9781450318358</v>
      </c>
      <c r="P554" t="str">
        <f t="shared" si="31"/>
        <v>Workshop</v>
      </c>
      <c r="Q554" t="s">
        <v>17227</v>
      </c>
      <c r="R554" t="s">
        <v>17225</v>
      </c>
      <c r="S554" s="3">
        <v>2012</v>
      </c>
      <c r="T554" t="s">
        <v>17226</v>
      </c>
      <c r="U554" t="s">
        <v>17227</v>
      </c>
      <c r="V554" t="s">
        <v>6</v>
      </c>
    </row>
    <row r="555" spans="1:22" x14ac:dyDescent="0.35">
      <c r="A555" t="s">
        <v>49</v>
      </c>
      <c r="B555" t="s">
        <v>80</v>
      </c>
      <c r="C555" t="s">
        <v>80</v>
      </c>
      <c r="D555" t="s">
        <v>21293</v>
      </c>
      <c r="E555" s="20" t="str" cm="1">
        <f t="array" ref="E555">IF(OR(ISNUMBER(SEARCH("mobile", J555:L555)),ISNUMBER(SEARCH("Mobile", J555:L555)),ISNUMBER(SEARCH("smartphone", J555:L555)),ISNUMBER(SEARCH("Smartphone", J555:L555)),ISNUMBER(SEARCH("android", J555:L555)),ISNUMBER(SEARCH("Android", J555:L555))),"Mobile", "")</f>
        <v/>
      </c>
      <c r="F555" s="20" t="str" cm="1">
        <f t="array" ref="F555">IF(OR(ISNUMBER(SEARCH("virtual reality", J555:L555)),ISNUMBER(SEARCH("mixed reality", J555:L555)),ISNUMBER(SEARCH(" VR ", J555:L555)),ISNUMBER(SEARCH("augmented reality", J555:L555)),ISNUMBER(SEARCH("Augmented Reality", J555:L555)),ISNUMBER(SEARCH(" AR ", J555:L555))),"VR-AR", "")</f>
        <v/>
      </c>
      <c r="G555" s="20" t="str">
        <f>IF(A555=DataValidation!$E$14,DataValidation!$E$14, "")</f>
        <v/>
      </c>
      <c r="H555" s="20" t="str">
        <f>IF(A555=DataValidation!$E$13,DataValidation!$E$13, "")</f>
        <v/>
      </c>
      <c r="I555" s="3" t="str">
        <f t="shared" si="30"/>
        <v/>
      </c>
      <c r="J555" s="10" t="s">
        <v>20734</v>
      </c>
      <c r="K555" t="s">
        <v>17302</v>
      </c>
      <c r="L555" t="s">
        <v>17303</v>
      </c>
      <c r="M555" t="s">
        <v>17304</v>
      </c>
      <c r="N555">
        <v>6</v>
      </c>
      <c r="O555">
        <v>9781450324731</v>
      </c>
      <c r="P555" t="str">
        <f t="shared" si="31"/>
        <v>Conference</v>
      </c>
      <c r="Q555" t="s">
        <v>17010</v>
      </c>
      <c r="R555" t="s">
        <v>17305</v>
      </c>
      <c r="S555" s="3">
        <v>2014</v>
      </c>
      <c r="T555" t="s">
        <v>17306</v>
      </c>
      <c r="U555" t="s">
        <v>17010</v>
      </c>
      <c r="V555" t="s">
        <v>6</v>
      </c>
    </row>
    <row r="556" spans="1:22" x14ac:dyDescent="0.35">
      <c r="A556" t="s">
        <v>49</v>
      </c>
      <c r="B556" t="s">
        <v>60</v>
      </c>
      <c r="C556" t="s">
        <v>60</v>
      </c>
      <c r="D556" t="s">
        <v>21294</v>
      </c>
      <c r="E556" s="20" t="str" cm="1">
        <f t="array" ref="E556">IF(OR(ISNUMBER(SEARCH("mobile", J556:L556)),ISNUMBER(SEARCH("Mobile", J556:L556)),ISNUMBER(SEARCH("smartphone", J556:L556)),ISNUMBER(SEARCH("Smartphone", J556:L556)),ISNUMBER(SEARCH("android", J556:L556)),ISNUMBER(SEARCH("Android", J556:L556))),"Mobile", "")</f>
        <v/>
      </c>
      <c r="F556" s="20" t="str" cm="1">
        <f t="array" ref="F556">IF(OR(ISNUMBER(SEARCH("virtual reality", J556:L556)),ISNUMBER(SEARCH("mixed reality", J556:L556)),ISNUMBER(SEARCH(" VR ", J556:L556)),ISNUMBER(SEARCH("augmented reality", J556:L556)),ISNUMBER(SEARCH("Augmented Reality", J556:L556)),ISNUMBER(SEARCH(" AR ", J556:L556))),"VR-AR", "")</f>
        <v/>
      </c>
      <c r="G556" s="20" t="str">
        <f>IF(A556=DataValidation!$E$14,DataValidation!$E$14, "")</f>
        <v/>
      </c>
      <c r="H556" s="20" t="str">
        <f>IF(A556=DataValidation!$E$13,DataValidation!$E$13, "")</f>
        <v/>
      </c>
      <c r="I556" s="3" t="str">
        <f t="shared" si="30"/>
        <v/>
      </c>
      <c r="J556" s="10" t="s">
        <v>20736</v>
      </c>
      <c r="K556" t="s">
        <v>17331</v>
      </c>
      <c r="L556" t="s">
        <v>17332</v>
      </c>
      <c r="M556" t="s">
        <v>17333</v>
      </c>
      <c r="N556">
        <v>7</v>
      </c>
      <c r="P556" t="str">
        <f t="shared" si="31"/>
        <v>Journal</v>
      </c>
      <c r="Q556" t="s">
        <v>16635</v>
      </c>
      <c r="R556" t="s">
        <v>6</v>
      </c>
      <c r="S556" s="3">
        <v>2017</v>
      </c>
      <c r="T556" t="s">
        <v>17334</v>
      </c>
      <c r="U556" t="s">
        <v>6</v>
      </c>
      <c r="V556" t="s">
        <v>6</v>
      </c>
    </row>
    <row r="557" spans="1:22" x14ac:dyDescent="0.35">
      <c r="A557" t="s">
        <v>70</v>
      </c>
      <c r="B557" t="s">
        <v>33</v>
      </c>
      <c r="C557" t="s">
        <v>33</v>
      </c>
      <c r="D557" t="s">
        <v>21295</v>
      </c>
      <c r="E557" s="20" t="str" cm="1">
        <f t="array" ref="E557">IF(OR(ISNUMBER(SEARCH("mobile", J557:L557)),ISNUMBER(SEARCH("Mobile", J557:L557)),ISNUMBER(SEARCH("smartphone", J557:L557)),ISNUMBER(SEARCH("Smartphone", J557:L557)),ISNUMBER(SEARCH("android", J557:L557)),ISNUMBER(SEARCH("Android", J557:L557))),"Mobile", "")</f>
        <v/>
      </c>
      <c r="F557" s="20" t="str" cm="1">
        <f t="array" ref="F557">IF(OR(ISNUMBER(SEARCH("virtual reality", J557:L557)),ISNUMBER(SEARCH("mixed reality", J557:L557)),ISNUMBER(SEARCH(" VR ", J557:L557)),ISNUMBER(SEARCH("augmented reality", J557:L557)),ISNUMBER(SEARCH("Augmented Reality", J557:L557)),ISNUMBER(SEARCH(" AR ", J557:L557))),"VR-AR", "")</f>
        <v>VR-AR</v>
      </c>
      <c r="G557" s="20" t="str">
        <f>IF(A557=DataValidation!$E$14,DataValidation!$E$14, "")</f>
        <v/>
      </c>
      <c r="H557" s="20" t="str">
        <f>IF(A557=DataValidation!$E$13,DataValidation!$E$13, "")</f>
        <v/>
      </c>
      <c r="I557" s="3" t="str">
        <f t="shared" si="30"/>
        <v/>
      </c>
      <c r="J557" s="10" t="s">
        <v>20738</v>
      </c>
      <c r="K557" t="s">
        <v>10381</v>
      </c>
      <c r="L557" t="s">
        <v>17353</v>
      </c>
      <c r="M557" t="s">
        <v>17354</v>
      </c>
      <c r="N557">
        <v>6</v>
      </c>
      <c r="O557">
        <v>9781450328203</v>
      </c>
      <c r="P557" t="str">
        <f t="shared" si="31"/>
        <v>Conference</v>
      </c>
      <c r="Q557" t="s">
        <v>17357</v>
      </c>
      <c r="R557" t="s">
        <v>17355</v>
      </c>
      <c r="S557" s="3">
        <v>2014</v>
      </c>
      <c r="T557" t="s">
        <v>17356</v>
      </c>
      <c r="U557" t="s">
        <v>17357</v>
      </c>
      <c r="V557" t="s">
        <v>6</v>
      </c>
    </row>
    <row r="558" spans="1:22" x14ac:dyDescent="0.35">
      <c r="A558" t="s">
        <v>85</v>
      </c>
      <c r="B558" t="s">
        <v>33</v>
      </c>
      <c r="C558" t="s">
        <v>33</v>
      </c>
      <c r="E558" s="20" t="str" cm="1">
        <f t="array" ref="E558">IF(OR(ISNUMBER(SEARCH("mobile", J558:L558)),ISNUMBER(SEARCH("Mobile", J558:L558)),ISNUMBER(SEARCH("smartphone", J558:L558)),ISNUMBER(SEARCH("Smartphone", J558:L558)),ISNUMBER(SEARCH("android", J558:L558)),ISNUMBER(SEARCH("Android", J558:L558))),"Mobile", "")</f>
        <v/>
      </c>
      <c r="F558" s="20" t="str" cm="1">
        <f t="array" ref="F558">IF(OR(ISNUMBER(SEARCH("virtual reality", J558:L558)),ISNUMBER(SEARCH("mixed reality", J558:L558)),ISNUMBER(SEARCH(" VR ", J558:L558)),ISNUMBER(SEARCH("augmented reality", J558:L558)),ISNUMBER(SEARCH("Augmented Reality", J558:L558)),ISNUMBER(SEARCH(" AR ", J558:L558))),"VR-AR", "")</f>
        <v>VR-AR</v>
      </c>
      <c r="G558" s="20" t="s">
        <v>21083</v>
      </c>
      <c r="H558" s="20" t="str">
        <f>IF(A558=DataValidation!$E$13,DataValidation!$E$13, "")</f>
        <v>Content Creation</v>
      </c>
      <c r="I558" s="3" t="str">
        <f t="shared" si="30"/>
        <v/>
      </c>
      <c r="J558" s="10" t="s">
        <v>20740</v>
      </c>
      <c r="K558" t="s">
        <v>17370</v>
      </c>
      <c r="L558" t="s">
        <v>17371</v>
      </c>
      <c r="M558" t="s">
        <v>17372</v>
      </c>
      <c r="N558">
        <v>6</v>
      </c>
      <c r="O558">
        <v>9781450329453</v>
      </c>
      <c r="P558" t="str">
        <f t="shared" si="31"/>
        <v>Conference</v>
      </c>
      <c r="Q558" t="s">
        <v>17374</v>
      </c>
      <c r="R558" t="s">
        <v>6</v>
      </c>
      <c r="S558" s="3">
        <v>2014</v>
      </c>
      <c r="T558" t="s">
        <v>17373</v>
      </c>
      <c r="U558" t="s">
        <v>17374</v>
      </c>
      <c r="V558" t="s">
        <v>6</v>
      </c>
    </row>
    <row r="559" spans="1:22" x14ac:dyDescent="0.35">
      <c r="A559" t="s">
        <v>49</v>
      </c>
      <c r="B559" t="s">
        <v>57</v>
      </c>
      <c r="C559" t="s">
        <v>57</v>
      </c>
      <c r="D559" t="s">
        <v>21296</v>
      </c>
      <c r="E559" s="20" t="str" cm="1">
        <f t="array" ref="E559">IF(OR(ISNUMBER(SEARCH("mobile", J559:L559)),ISNUMBER(SEARCH("Mobile", J559:L559)),ISNUMBER(SEARCH("smartphone", J559:L559)),ISNUMBER(SEARCH("Smartphone", J559:L559)),ISNUMBER(SEARCH("android", J559:L559)),ISNUMBER(SEARCH("Android", J559:L559))),"Mobile", "")</f>
        <v/>
      </c>
      <c r="F559" s="20" t="str" cm="1">
        <f t="array" ref="F559">IF(OR(ISNUMBER(SEARCH("virtual reality", J559:L559)),ISNUMBER(SEARCH("mixed reality", J559:L559)),ISNUMBER(SEARCH(" VR ", J559:L559)),ISNUMBER(SEARCH("augmented reality", J559:L559)),ISNUMBER(SEARCH("Augmented Reality", J559:L559)),ISNUMBER(SEARCH(" AR ", J559:L559))),"VR-AR", "")</f>
        <v/>
      </c>
      <c r="G559" s="20" t="str">
        <f>IF(A559=DataValidation!$E$14,DataValidation!$E$14, "")</f>
        <v/>
      </c>
      <c r="H559" s="20" t="str">
        <f>IF(A559=DataValidation!$E$13,DataValidation!$E$13, "")</f>
        <v/>
      </c>
      <c r="I559" s="3" t="str">
        <f t="shared" si="30"/>
        <v/>
      </c>
      <c r="J559" s="10" t="s">
        <v>20743</v>
      </c>
      <c r="K559" t="s">
        <v>17399</v>
      </c>
      <c r="L559" t="s">
        <v>17400</v>
      </c>
      <c r="M559" t="s">
        <v>17304</v>
      </c>
      <c r="N559">
        <v>6</v>
      </c>
      <c r="O559">
        <v>9781450331456</v>
      </c>
      <c r="P559" t="str">
        <f t="shared" si="31"/>
        <v>Conference</v>
      </c>
      <c r="Q559" t="s">
        <v>17403</v>
      </c>
      <c r="R559" t="s">
        <v>17401</v>
      </c>
      <c r="S559" s="3">
        <v>2015</v>
      </c>
      <c r="T559" t="s">
        <v>17402</v>
      </c>
      <c r="U559" t="s">
        <v>17403</v>
      </c>
      <c r="V559" t="s">
        <v>6</v>
      </c>
    </row>
    <row r="560" spans="1:22" x14ac:dyDescent="0.35">
      <c r="A560" t="s">
        <v>79</v>
      </c>
      <c r="B560" t="s">
        <v>33</v>
      </c>
      <c r="C560" t="s">
        <v>33</v>
      </c>
      <c r="D560" s="33" t="s">
        <v>20817</v>
      </c>
      <c r="E560" s="20" t="str" cm="1">
        <f t="array" ref="E560">IF(OR(ISNUMBER(SEARCH("mobile", J560:L560)),ISNUMBER(SEARCH("Mobile", J560:L560)),ISNUMBER(SEARCH("smartphone", J560:L560)),ISNUMBER(SEARCH("Smartphone", J560:L560)),ISNUMBER(SEARCH("android", J560:L560)),ISNUMBER(SEARCH("Android", J560:L560))),"Mobile", "")</f>
        <v/>
      </c>
      <c r="F560" s="20" t="str" cm="1">
        <f t="array" ref="F560">IF(OR(ISNUMBER(SEARCH("virtual reality", J560:L560)),ISNUMBER(SEARCH("mixed reality", J560:L560)),ISNUMBER(SEARCH(" VR ", J560:L560)),ISNUMBER(SEARCH("augmented reality", J560:L560)),ISNUMBER(SEARCH("Augmented Reality", J560:L560)),ISNUMBER(SEARCH(" AR ", J560:L560))),"VR-AR", "")</f>
        <v/>
      </c>
      <c r="G560" s="20" t="str">
        <f>IF(A560=DataValidation!$E$14,DataValidation!$E$14, "")</f>
        <v/>
      </c>
      <c r="H560" s="20" t="str">
        <f>IF(A560=DataValidation!$E$13,DataValidation!$E$13, "")</f>
        <v/>
      </c>
      <c r="I560" s="3" t="str">
        <f t="shared" si="30"/>
        <v/>
      </c>
      <c r="J560" s="10" t="s">
        <v>20752</v>
      </c>
      <c r="K560" t="s">
        <v>12318</v>
      </c>
      <c r="L560" t="s">
        <v>17506</v>
      </c>
      <c r="M560" t="s">
        <v>12319</v>
      </c>
      <c r="N560">
        <v>6</v>
      </c>
      <c r="O560">
        <v>9781450341820</v>
      </c>
      <c r="P560" t="str">
        <f t="shared" si="31"/>
        <v>Conference</v>
      </c>
      <c r="Q560" t="s">
        <v>17509</v>
      </c>
      <c r="R560" t="s">
        <v>17507</v>
      </c>
      <c r="S560" s="3">
        <v>2016</v>
      </c>
      <c r="T560" t="s">
        <v>17508</v>
      </c>
      <c r="U560" t="s">
        <v>17509</v>
      </c>
      <c r="V560" t="s">
        <v>6</v>
      </c>
    </row>
    <row r="561" spans="1:22" x14ac:dyDescent="0.35">
      <c r="A561" t="s">
        <v>40</v>
      </c>
      <c r="B561" t="s">
        <v>33</v>
      </c>
      <c r="C561" t="s">
        <v>33</v>
      </c>
      <c r="E561" s="20" t="str" cm="1">
        <f t="array" ref="E561">IF(OR(ISNUMBER(SEARCH("mobile", J561:L561)),ISNUMBER(SEARCH("Mobile", J561:L561)),ISNUMBER(SEARCH("smartphone", J561:L561)),ISNUMBER(SEARCH("Smartphone", J561:L561)),ISNUMBER(SEARCH("android", J561:L561)),ISNUMBER(SEARCH("Android", J561:L561))),"Mobile", "")</f>
        <v/>
      </c>
      <c r="F561" s="20" t="str" cm="1">
        <f t="array" ref="F561">IF(OR(ISNUMBER(SEARCH("virtual reality", J561:L561)),ISNUMBER(SEARCH("mixed reality", J561:L561)),ISNUMBER(SEARCH(" VR ", J561:L561)),ISNUMBER(SEARCH("augmented reality", J561:L561)),ISNUMBER(SEARCH("Augmented Reality", J561:L561)),ISNUMBER(SEARCH(" AR ", J561:L561))),"VR-AR", "")</f>
        <v/>
      </c>
      <c r="G561" s="20" t="str">
        <f>IF(A561=DataValidation!$E$14,DataValidation!$E$14, "")</f>
        <v>AI</v>
      </c>
      <c r="H561" s="20" t="str">
        <f>IF(A561=DataValidation!$E$13,DataValidation!$E$13, "")</f>
        <v/>
      </c>
      <c r="I561" s="3" t="str">
        <f t="shared" si="30"/>
        <v/>
      </c>
      <c r="J561" s="10" t="s">
        <v>20771</v>
      </c>
      <c r="K561" t="s">
        <v>17744</v>
      </c>
      <c r="L561" t="s">
        <v>17745</v>
      </c>
      <c r="M561" t="s">
        <v>17746</v>
      </c>
      <c r="N561">
        <v>7</v>
      </c>
      <c r="P561" t="str">
        <f t="shared" ref="P561:P567" si="32">IF(ISNUMBER(SEARCH("Workshop", Q561)),"Workshop",IF(OR(ISNUMBER(SEARCH("Conference", Q561)), ISNUMBER(SEARCH("Symposium", Q561)), ISNUMBER(SEARCH("Lecture Notes", Q561)), ISNUMBER(SEARCH("Proceedings", Q561))),"Conference", "Journal"))</f>
        <v>Journal</v>
      </c>
      <c r="Q561" t="s">
        <v>17747</v>
      </c>
      <c r="R561" t="s">
        <v>6</v>
      </c>
      <c r="S561" s="3">
        <v>2019</v>
      </c>
      <c r="T561" t="s">
        <v>17748</v>
      </c>
      <c r="U561" t="s">
        <v>6</v>
      </c>
      <c r="V561" t="s">
        <v>6</v>
      </c>
    </row>
    <row r="562" spans="1:22" x14ac:dyDescent="0.35">
      <c r="A562" t="s">
        <v>49</v>
      </c>
      <c r="B562" t="s">
        <v>74</v>
      </c>
      <c r="C562" t="s">
        <v>74</v>
      </c>
      <c r="D562" t="s">
        <v>21297</v>
      </c>
      <c r="E562" s="20" t="str" cm="1">
        <f t="array" ref="E562">IF(OR(ISNUMBER(SEARCH("mobile", J562:L562)),ISNUMBER(SEARCH("Mobile", J562:L562)),ISNUMBER(SEARCH("smartphone", J562:L562)),ISNUMBER(SEARCH("Smartphone", J562:L562)),ISNUMBER(SEARCH("android", J562:L562)),ISNUMBER(SEARCH("Android", J562:L562))),"Mobile", "")</f>
        <v/>
      </c>
      <c r="F562" s="20" t="str" cm="1">
        <f t="array" ref="F562">IF(OR(ISNUMBER(SEARCH("virtual reality", J562:L562)),ISNUMBER(SEARCH("mixed reality", J562:L562)),ISNUMBER(SEARCH(" VR ", J562:L562)),ISNUMBER(SEARCH("augmented reality", J562:L562)),ISNUMBER(SEARCH("Augmented Reality", J562:L562)),ISNUMBER(SEARCH(" AR ", J562:L562))),"VR-AR", "")</f>
        <v/>
      </c>
      <c r="G562" s="20" t="str">
        <f>IF(A562=DataValidation!$E$14,DataValidation!$E$14, "")</f>
        <v/>
      </c>
      <c r="H562" s="20" t="str">
        <f>IF(A562=DataValidation!$E$13,DataValidation!$E$13, "")</f>
        <v/>
      </c>
      <c r="I562" s="3" t="str">
        <f t="shared" si="30"/>
        <v/>
      </c>
      <c r="J562" s="10" t="s">
        <v>17787</v>
      </c>
      <c r="K562" t="s">
        <v>17788</v>
      </c>
      <c r="L562" t="s">
        <v>17789</v>
      </c>
      <c r="M562" t="s">
        <v>17790</v>
      </c>
      <c r="N562">
        <v>6</v>
      </c>
      <c r="O562">
        <v>9781450372176</v>
      </c>
      <c r="P562" t="str">
        <f t="shared" si="32"/>
        <v>Conference</v>
      </c>
      <c r="Q562" t="s">
        <v>17786</v>
      </c>
      <c r="R562" t="s">
        <v>6</v>
      </c>
      <c r="S562" s="3">
        <v>2019</v>
      </c>
      <c r="T562" t="s">
        <v>17791</v>
      </c>
      <c r="U562" t="s">
        <v>17786</v>
      </c>
      <c r="V562" t="s">
        <v>6</v>
      </c>
    </row>
    <row r="563" spans="1:22" x14ac:dyDescent="0.35">
      <c r="A563" t="s">
        <v>49</v>
      </c>
      <c r="B563" t="s">
        <v>68</v>
      </c>
      <c r="C563" t="s">
        <v>68</v>
      </c>
      <c r="D563" t="s">
        <v>21298</v>
      </c>
      <c r="E563" s="20" t="str" cm="1">
        <f t="array" ref="E563">IF(OR(ISNUMBER(SEARCH("mobile", J563:L563)),ISNUMBER(SEARCH("Mobile", J563:L563)),ISNUMBER(SEARCH("smartphone", J563:L563)),ISNUMBER(SEARCH("Smartphone", J563:L563)),ISNUMBER(SEARCH("android", J563:L563)),ISNUMBER(SEARCH("Android", J563:L563))),"Mobile", "")</f>
        <v/>
      </c>
      <c r="F563" s="20" t="str" cm="1">
        <f t="array" ref="F563">IF(OR(ISNUMBER(SEARCH("virtual reality", J563:L563)),ISNUMBER(SEARCH("mixed reality", J563:L563)),ISNUMBER(SEARCH(" VR ", J563:L563)),ISNUMBER(SEARCH("augmented reality", J563:L563)),ISNUMBER(SEARCH("Augmented Reality", J563:L563)),ISNUMBER(SEARCH(" AR ", J563:L563))),"VR-AR", "")</f>
        <v/>
      </c>
      <c r="G563" s="20" t="str">
        <f>IF(A563=DataValidation!$E$14,DataValidation!$E$14, "")</f>
        <v/>
      </c>
      <c r="H563" s="20" t="str">
        <f>IF(A563=DataValidation!$E$13,DataValidation!$E$13, "")</f>
        <v/>
      </c>
      <c r="I563" s="3" t="str">
        <f t="shared" si="30"/>
        <v/>
      </c>
      <c r="J563" s="10" t="s">
        <v>17810</v>
      </c>
      <c r="K563" t="s">
        <v>17811</v>
      </c>
      <c r="L563" t="s">
        <v>17812</v>
      </c>
      <c r="M563" t="s">
        <v>17813</v>
      </c>
      <c r="N563">
        <v>6</v>
      </c>
      <c r="O563">
        <v>9781450369015</v>
      </c>
      <c r="P563" t="str">
        <f t="shared" si="32"/>
        <v>Workshop</v>
      </c>
      <c r="Q563" t="s">
        <v>17816</v>
      </c>
      <c r="R563" t="s">
        <v>17814</v>
      </c>
      <c r="S563" s="3">
        <v>2019</v>
      </c>
      <c r="T563" t="s">
        <v>17815</v>
      </c>
      <c r="U563" t="s">
        <v>17816</v>
      </c>
      <c r="V563" t="s">
        <v>6</v>
      </c>
    </row>
    <row r="564" spans="1:22" x14ac:dyDescent="0.35">
      <c r="A564" t="s">
        <v>70</v>
      </c>
      <c r="B564" t="s">
        <v>33</v>
      </c>
      <c r="C564" t="s">
        <v>33</v>
      </c>
      <c r="E564" s="20" t="str" cm="1">
        <f t="array" ref="E564">IF(OR(ISNUMBER(SEARCH("mobile", J564:L564)),ISNUMBER(SEARCH("Mobile", J564:L564)),ISNUMBER(SEARCH("smartphone", J564:L564)),ISNUMBER(SEARCH("Smartphone", J564:L564)),ISNUMBER(SEARCH("android", J564:L564)),ISNUMBER(SEARCH("Android", J564:L564))),"Mobile", "")</f>
        <v>Mobile</v>
      </c>
      <c r="F564" s="20" t="str" cm="1">
        <f t="array" ref="F564">IF(OR(ISNUMBER(SEARCH("virtual reality", J564:L564)),ISNUMBER(SEARCH("mixed reality", J564:L564)),ISNUMBER(SEARCH(" VR ", J564:L564)),ISNUMBER(SEARCH("augmented reality", J564:L564)),ISNUMBER(SEARCH("Augmented Reality", J564:L564)),ISNUMBER(SEARCH(" AR ", J564:L564))),"VR-AR", "")</f>
        <v/>
      </c>
      <c r="G564" s="20" t="str">
        <f>IF(A564=DataValidation!$E$14,DataValidation!$E$14, "")</f>
        <v/>
      </c>
      <c r="H564" s="20" t="str">
        <f>IF(A564=DataValidation!$E$13,DataValidation!$E$13, "")</f>
        <v/>
      </c>
      <c r="I564" s="3" t="str">
        <f t="shared" si="30"/>
        <v/>
      </c>
      <c r="J564" s="10" t="s">
        <v>20791</v>
      </c>
      <c r="K564" t="s">
        <v>17983</v>
      </c>
      <c r="L564" t="s">
        <v>17984</v>
      </c>
      <c r="M564" t="s">
        <v>17985</v>
      </c>
      <c r="N564">
        <v>6</v>
      </c>
      <c r="P564" t="str">
        <f t="shared" si="32"/>
        <v>Conference</v>
      </c>
      <c r="Q564" t="s">
        <v>17987</v>
      </c>
      <c r="R564" t="s">
        <v>17986</v>
      </c>
      <c r="S564" s="3">
        <v>2010</v>
      </c>
      <c r="T564" t="s">
        <v>6</v>
      </c>
      <c r="U564" t="s">
        <v>17987</v>
      </c>
      <c r="V564" t="s">
        <v>6</v>
      </c>
    </row>
    <row r="565" spans="1:22" x14ac:dyDescent="0.35">
      <c r="A565" t="s">
        <v>70</v>
      </c>
      <c r="B565" t="s">
        <v>33</v>
      </c>
      <c r="C565" t="s">
        <v>33</v>
      </c>
      <c r="E565" s="20" t="str" cm="1">
        <f t="array" ref="E565">IF(OR(ISNUMBER(SEARCH("mobile", J565:L565)),ISNUMBER(SEARCH("Mobile", J565:L565)),ISNUMBER(SEARCH("smartphone", J565:L565)),ISNUMBER(SEARCH("Smartphone", J565:L565)),ISNUMBER(SEARCH("android", J565:L565)),ISNUMBER(SEARCH("Android", J565:L565))),"Mobile", "")</f>
        <v/>
      </c>
      <c r="F565" s="20" t="str" cm="1">
        <f t="array" ref="F565">IF(OR(ISNUMBER(SEARCH("virtual reality", J565:L565)),ISNUMBER(SEARCH("mixed reality", J565:L565)),ISNUMBER(SEARCH(" VR ", J565:L565)),ISNUMBER(SEARCH("augmented reality", J565:L565)),ISNUMBER(SEARCH("Augmented Reality", J565:L565)),ISNUMBER(SEARCH(" AR ", J565:L565))),"VR-AR", "")</f>
        <v/>
      </c>
      <c r="G565" s="20" t="str">
        <f>IF(A565=DataValidation!$E$14,DataValidation!$E$14, "")</f>
        <v/>
      </c>
      <c r="H565" s="20" t="str">
        <f>IF(A565=DataValidation!$E$13,DataValidation!$E$13, "")</f>
        <v/>
      </c>
      <c r="I565" s="3" t="str">
        <f t="shared" si="30"/>
        <v/>
      </c>
      <c r="J565" s="10" t="s">
        <v>20796</v>
      </c>
      <c r="K565" t="s">
        <v>18006</v>
      </c>
      <c r="L565" t="s">
        <v>6</v>
      </c>
      <c r="M565" t="s">
        <v>18007</v>
      </c>
      <c r="N565">
        <v>7</v>
      </c>
      <c r="P565" t="str">
        <f t="shared" si="32"/>
        <v>Journal</v>
      </c>
      <c r="Q565" t="s">
        <v>17967</v>
      </c>
      <c r="R565" t="s">
        <v>18008</v>
      </c>
      <c r="S565" s="3">
        <v>2012</v>
      </c>
      <c r="T565" t="s">
        <v>6</v>
      </c>
      <c r="U565" t="s">
        <v>6</v>
      </c>
      <c r="V565" t="s">
        <v>6</v>
      </c>
    </row>
    <row r="566" spans="1:22" x14ac:dyDescent="0.35">
      <c r="A566" t="s">
        <v>70</v>
      </c>
      <c r="B566" t="s">
        <v>33</v>
      </c>
      <c r="C566" t="s">
        <v>33</v>
      </c>
      <c r="E566" s="20" t="str" cm="1">
        <f t="array" ref="E566">IF(OR(ISNUMBER(SEARCH("mobile", J566:L566)),ISNUMBER(SEARCH("Mobile", J566:L566)),ISNUMBER(SEARCH("smartphone", J566:L566)),ISNUMBER(SEARCH("Smartphone", J566:L566)),ISNUMBER(SEARCH("android", J566:L566)),ISNUMBER(SEARCH("Android", J566:L566))),"Mobile", "")</f>
        <v/>
      </c>
      <c r="F566" s="20" t="str" cm="1">
        <f t="array" ref="F566">IF(OR(ISNUMBER(SEARCH("virtual reality", J566:L566)),ISNUMBER(SEARCH("mixed reality", J566:L566)),ISNUMBER(SEARCH(" VR ", J566:L566)),ISNUMBER(SEARCH("augmented reality", J566:L566)),ISNUMBER(SEARCH("Augmented Reality", J566:L566)),ISNUMBER(SEARCH(" AR ", J566:L566))),"VR-AR", "")</f>
        <v/>
      </c>
      <c r="G566" s="20" t="str">
        <f>IF(A566=DataValidation!$E$14,DataValidation!$E$14, "")</f>
        <v/>
      </c>
      <c r="H566" s="20" t="str">
        <f>IF(A566=DataValidation!$E$13,DataValidation!$E$13, "")</f>
        <v/>
      </c>
      <c r="I566" s="3" t="str">
        <f t="shared" si="30"/>
        <v/>
      </c>
      <c r="J566" s="10" t="s">
        <v>20798</v>
      </c>
      <c r="K566" t="s">
        <v>18014</v>
      </c>
      <c r="L566" t="s">
        <v>6</v>
      </c>
      <c r="M566" t="s">
        <v>18015</v>
      </c>
      <c r="N566">
        <v>7</v>
      </c>
      <c r="P566" t="str">
        <f t="shared" si="32"/>
        <v>Journal</v>
      </c>
      <c r="Q566" t="s">
        <v>17967</v>
      </c>
      <c r="R566" t="s">
        <v>18016</v>
      </c>
      <c r="S566" s="3">
        <v>2013</v>
      </c>
      <c r="T566" t="s">
        <v>6</v>
      </c>
      <c r="U566" t="s">
        <v>6</v>
      </c>
      <c r="V566" t="s">
        <v>6</v>
      </c>
    </row>
    <row r="567" spans="1:22" x14ac:dyDescent="0.35">
      <c r="A567" t="s">
        <v>49</v>
      </c>
      <c r="B567" t="s">
        <v>57</v>
      </c>
      <c r="C567" t="s">
        <v>57</v>
      </c>
      <c r="D567" t="s">
        <v>21299</v>
      </c>
      <c r="E567" s="20" t="str" cm="1">
        <f t="array" ref="E567">IF(OR(ISNUMBER(SEARCH("mobile", J567:L567)),ISNUMBER(SEARCH("Mobile", J567:L567)),ISNUMBER(SEARCH("smartphone", J567:L567)),ISNUMBER(SEARCH("Smartphone", J567:L567)),ISNUMBER(SEARCH("android", J567:L567)),ISNUMBER(SEARCH("Android", J567:L567))),"Mobile", "")</f>
        <v/>
      </c>
      <c r="F567" s="20" t="str" cm="1">
        <f t="array" ref="F567">IF(OR(ISNUMBER(SEARCH("virtual reality", J567:L567)),ISNUMBER(SEARCH("mixed reality", J567:L567)),ISNUMBER(SEARCH(" VR ", J567:L567)),ISNUMBER(SEARCH("augmented reality", J567:L567)),ISNUMBER(SEARCH("Augmented Reality", J567:L567)),ISNUMBER(SEARCH(" AR ", J567:L567))),"VR-AR", "")</f>
        <v/>
      </c>
      <c r="G567" s="20" t="str">
        <f>IF(A567=DataValidation!$E$14,DataValidation!$E$14, "")</f>
        <v/>
      </c>
      <c r="H567" s="20" t="str">
        <f>IF(A567=DataValidation!$E$13,DataValidation!$E$13, "")</f>
        <v/>
      </c>
      <c r="I567" s="3" t="str">
        <f t="shared" si="30"/>
        <v/>
      </c>
      <c r="J567" s="10" t="s">
        <v>20801</v>
      </c>
      <c r="K567" t="s">
        <v>18056</v>
      </c>
      <c r="L567" t="s">
        <v>6</v>
      </c>
      <c r="M567" t="s">
        <v>17624</v>
      </c>
      <c r="N567">
        <v>6</v>
      </c>
      <c r="P567" t="str">
        <f t="shared" si="32"/>
        <v>Conference</v>
      </c>
      <c r="Q567" t="s">
        <v>18058</v>
      </c>
      <c r="R567" t="s">
        <v>18057</v>
      </c>
      <c r="S567" s="3">
        <v>2014</v>
      </c>
      <c r="T567" t="s">
        <v>6</v>
      </c>
      <c r="U567" t="s">
        <v>18058</v>
      </c>
      <c r="V567" t="s">
        <v>6</v>
      </c>
    </row>
    <row r="568" spans="1:22" x14ac:dyDescent="0.35">
      <c r="A568" t="s">
        <v>49</v>
      </c>
      <c r="B568" t="s">
        <v>90</v>
      </c>
      <c r="C568" t="s">
        <v>90</v>
      </c>
      <c r="D568" s="126"/>
      <c r="E568" t="str" cm="1">
        <f t="array" ref="E568">IF(OR(ISNUMBER(SEARCH("mobile", J568:L568)),ISNUMBER(SEARCH("Mobile", J568:L568)),ISNUMBER(SEARCH("smartphone", J568:L568)),ISNUMBER(SEARCH("Smartphone", J568:L568)),ISNUMBER(SEARCH("android", J568:L568)),ISNUMBER(SEARCH("Android", J568:L568))),"Mobile", "")</f>
        <v/>
      </c>
      <c r="F568" t="str" cm="1">
        <f t="array" ref="F568">IF(OR(ISNUMBER(SEARCH("virtual reality", J568:L568)),ISNUMBER(SEARCH("mixed reality", J568:L568)),ISNUMBER(SEARCH(" VR ", J568:L568)),ISNUMBER(SEARCH("augmented reality", J568:L568)),ISNUMBER(SEARCH("Augmented Reality", J568:L568)),ISNUMBER(SEARCH(" AR ", J568:L568))),"VR-AR", "")</f>
        <v/>
      </c>
      <c r="G568" t="str">
        <f>IF(A568=DataValidation!$E$14,DataValidation!$E$14, "")</f>
        <v/>
      </c>
      <c r="H568" t="str">
        <f>IF(A568=DataValidation!$E$13,DataValidation!$E$13, "")</f>
        <v/>
      </c>
      <c r="I568" s="3" t="str">
        <f t="shared" si="30"/>
        <v/>
      </c>
      <c r="J568" s="10" t="s">
        <v>21823</v>
      </c>
      <c r="K568" t="s">
        <v>21825</v>
      </c>
      <c r="L568" t="s">
        <v>22415</v>
      </c>
      <c r="M568" t="s">
        <v>22416</v>
      </c>
      <c r="N568">
        <v>10</v>
      </c>
      <c r="O568">
        <v>9781450395557</v>
      </c>
      <c r="P568" t="s">
        <v>120</v>
      </c>
      <c r="Q568" t="s">
        <v>308</v>
      </c>
      <c r="R568" t="s">
        <v>22417</v>
      </c>
      <c r="S568" s="3">
        <v>2021</v>
      </c>
      <c r="T568" s="3" t="s">
        <v>21824</v>
      </c>
      <c r="U568" t="s">
        <v>6</v>
      </c>
      <c r="V568" t="s">
        <v>162</v>
      </c>
    </row>
    <row r="569" spans="1:22" x14ac:dyDescent="0.35">
      <c r="A569" t="s">
        <v>70</v>
      </c>
      <c r="B569" t="s">
        <v>33</v>
      </c>
      <c r="C569" t="s">
        <v>33</v>
      </c>
      <c r="E569" t="str" cm="1">
        <f t="array" ref="E569">IF(OR(ISNUMBER(SEARCH("mobile", J569:L569)),ISNUMBER(SEARCH("Mobile", J569:L569)),ISNUMBER(SEARCH("smartphone", J569:L569)),ISNUMBER(SEARCH("Smartphone", J569:L569)),ISNUMBER(SEARCH("android", J569:L569)),ISNUMBER(SEARCH("Android", J569:L569))),"Mobile", "")</f>
        <v>Mobile</v>
      </c>
      <c r="F569" t="str" cm="1">
        <f t="array" ref="F569">IF(OR(ISNUMBER(SEARCH("virtual reality", J569:L569)),ISNUMBER(SEARCH("mixed reality", J569:L569)),ISNUMBER(SEARCH(" VR ", J569:L569)),ISNUMBER(SEARCH("augmented reality", J569:L569)),ISNUMBER(SEARCH("Augmented Reality", J569:L569)),ISNUMBER(SEARCH(" AR ", J569:L569))),"VR-AR", "")</f>
        <v/>
      </c>
      <c r="G569" t="str">
        <f>IF(A569=DataValidation!$E$14,DataValidation!$E$14, "")</f>
        <v/>
      </c>
      <c r="H569" t="str">
        <f>IF(A569=DataValidation!$E$13,DataValidation!$E$13, "")</f>
        <v/>
      </c>
      <c r="I569" s="3" t="str">
        <f t="shared" si="30"/>
        <v/>
      </c>
      <c r="J569" s="10" t="s">
        <v>21847</v>
      </c>
      <c r="K569" t="s">
        <v>21849</v>
      </c>
      <c r="L569" t="s">
        <v>22433</v>
      </c>
      <c r="M569" t="s">
        <v>22434</v>
      </c>
      <c r="N569">
        <v>10</v>
      </c>
      <c r="O569">
        <v>9781450390255</v>
      </c>
      <c r="P569" t="s">
        <v>120</v>
      </c>
      <c r="Q569" t="s">
        <v>308</v>
      </c>
      <c r="R569" t="s">
        <v>22435</v>
      </c>
      <c r="S569" s="3">
        <v>2021</v>
      </c>
      <c r="T569" t="s">
        <v>21848</v>
      </c>
      <c r="U569" t="s">
        <v>6</v>
      </c>
      <c r="V569" t="s">
        <v>162</v>
      </c>
    </row>
    <row r="570" spans="1:22" x14ac:dyDescent="0.35">
      <c r="A570" t="s">
        <v>49</v>
      </c>
      <c r="B570" t="s">
        <v>71</v>
      </c>
      <c r="C570" t="s">
        <v>71</v>
      </c>
      <c r="E570" t="str" cm="1">
        <f t="array" ref="E570">IF(OR(ISNUMBER(SEARCH("mobile", J570:L570)),ISNUMBER(SEARCH("Mobile", J570:L570)),ISNUMBER(SEARCH("smartphone", J570:L570)),ISNUMBER(SEARCH("Smartphone", J570:L570)),ISNUMBER(SEARCH("android", J570:L570)),ISNUMBER(SEARCH("Android", J570:L570))),"Mobile", "")</f>
        <v/>
      </c>
      <c r="F570" t="str" cm="1">
        <f t="array" ref="F570">IF(OR(ISNUMBER(SEARCH("virtual reality", J570:L570)),ISNUMBER(SEARCH("mixed reality", J570:L570)),ISNUMBER(SEARCH(" VR ", J570:L570)),ISNUMBER(SEARCH("augmented reality", J570:L570)),ISNUMBER(SEARCH("Augmented Reality", J570:L570)),ISNUMBER(SEARCH(" AR ", J570:L570))),"VR-AR", "")</f>
        <v/>
      </c>
      <c r="G570" t="str">
        <f>IF(A570=DataValidation!$E$14,DataValidation!$E$14, "")</f>
        <v/>
      </c>
      <c r="H570" t="str">
        <f>IF(A570=DataValidation!$E$13,DataValidation!$E$13, "")</f>
        <v/>
      </c>
      <c r="I570" s="3" t="str">
        <f t="shared" si="30"/>
        <v/>
      </c>
      <c r="J570" s="10" t="s">
        <v>21854</v>
      </c>
      <c r="K570" t="s">
        <v>22438</v>
      </c>
      <c r="L570" t="s">
        <v>22439</v>
      </c>
      <c r="M570" t="s">
        <v>22440</v>
      </c>
      <c r="N570">
        <v>10</v>
      </c>
      <c r="O570">
        <v>9781450384278</v>
      </c>
      <c r="P570" t="s">
        <v>120</v>
      </c>
      <c r="Q570" t="s">
        <v>308</v>
      </c>
      <c r="R570" t="s">
        <v>4612</v>
      </c>
      <c r="S570" s="3">
        <v>2021</v>
      </c>
      <c r="T570" t="s">
        <v>21855</v>
      </c>
      <c r="U570" t="s">
        <v>6</v>
      </c>
      <c r="V570" t="s">
        <v>217</v>
      </c>
    </row>
    <row r="571" spans="1:22" x14ac:dyDescent="0.35">
      <c r="A571" t="s">
        <v>49</v>
      </c>
      <c r="B571" t="s">
        <v>54</v>
      </c>
      <c r="C571" t="s">
        <v>54</v>
      </c>
      <c r="E571" t="str" cm="1">
        <f t="array" ref="E571">IF(OR(ISNUMBER(SEARCH("mobile", J571:L571)),ISNUMBER(SEARCH("Mobile", J571:L571)),ISNUMBER(SEARCH("smartphone", J571:L571)),ISNUMBER(SEARCH("Smartphone", J571:L571)),ISNUMBER(SEARCH("android", J571:L571)),ISNUMBER(SEARCH("Android", J571:L571))),"Mobile", "")</f>
        <v/>
      </c>
      <c r="F571" t="str" cm="1">
        <f t="array" ref="F571">IF(OR(ISNUMBER(SEARCH("virtual reality", J571:L571)),ISNUMBER(SEARCH("mixed reality", J571:L571)),ISNUMBER(SEARCH(" VR ", J571:L571)),ISNUMBER(SEARCH("augmented reality", J571:L571)),ISNUMBER(SEARCH("Augmented Reality", J571:L571)),ISNUMBER(SEARCH(" AR ", J571:L571))),"VR-AR", "")</f>
        <v/>
      </c>
      <c r="G571" t="str">
        <f>IF(A571=DataValidation!$E$14,DataValidation!$E$14, "")</f>
        <v/>
      </c>
      <c r="H571" t="str">
        <f>IF(A571=DataValidation!$E$13,DataValidation!$E$13, "")</f>
        <v/>
      </c>
      <c r="I571" s="3" t="str">
        <f t="shared" si="30"/>
        <v/>
      </c>
      <c r="J571" s="10" t="s">
        <v>21863</v>
      </c>
      <c r="K571" t="s">
        <v>21865</v>
      </c>
      <c r="L571" t="s">
        <v>22446</v>
      </c>
      <c r="M571" t="s">
        <v>22447</v>
      </c>
      <c r="N571">
        <v>10</v>
      </c>
      <c r="O571">
        <v>9781450384223</v>
      </c>
      <c r="P571" t="s">
        <v>120</v>
      </c>
      <c r="Q571" t="s">
        <v>308</v>
      </c>
      <c r="R571" t="s">
        <v>6</v>
      </c>
      <c r="S571" s="3">
        <v>2021</v>
      </c>
      <c r="T571" t="s">
        <v>21864</v>
      </c>
      <c r="U571" t="s">
        <v>6</v>
      </c>
      <c r="V571" t="s">
        <v>162</v>
      </c>
    </row>
    <row r="572" spans="1:22" x14ac:dyDescent="0.35">
      <c r="A572" t="s">
        <v>70</v>
      </c>
      <c r="B572" t="s">
        <v>33</v>
      </c>
      <c r="C572" t="s">
        <v>33</v>
      </c>
      <c r="E572" t="str" cm="1">
        <f t="array" ref="E572">IF(OR(ISNUMBER(SEARCH("mobile", J572:L572)),ISNUMBER(SEARCH("Mobile", J572:L572)),ISNUMBER(SEARCH("smartphone", J572:L572)),ISNUMBER(SEARCH("Smartphone", J572:L572)),ISNUMBER(SEARCH("android", J572:L572)),ISNUMBER(SEARCH("Android", J572:L572))),"Mobile", "")</f>
        <v/>
      </c>
      <c r="F572" t="str" cm="1">
        <f t="array" ref="F572">IF(OR(ISNUMBER(SEARCH("virtual reality", J572:L572)),ISNUMBER(SEARCH("mixed reality", J572:L572)),ISNUMBER(SEARCH(" VR ", J572:L572)),ISNUMBER(SEARCH("augmented reality", J572:L572)),ISNUMBER(SEARCH("Augmented Reality", J572:L572)),ISNUMBER(SEARCH(" AR ", J572:L572))),"VR-AR", "")</f>
        <v/>
      </c>
      <c r="G572" t="str">
        <f>IF(A572=DataValidation!$E$14,DataValidation!$E$14, "")</f>
        <v/>
      </c>
      <c r="H572" t="str">
        <f>IF(A572=DataValidation!$E$13,DataValidation!$E$13, "")</f>
        <v/>
      </c>
      <c r="I572" s="3" t="str">
        <f t="shared" si="30"/>
        <v/>
      </c>
      <c r="J572" s="10" t="s">
        <v>21874</v>
      </c>
      <c r="K572" t="s">
        <v>21877</v>
      </c>
      <c r="L572" t="s">
        <v>22451</v>
      </c>
      <c r="M572" t="s">
        <v>22452</v>
      </c>
      <c r="N572">
        <v>10</v>
      </c>
      <c r="O572">
        <v>9781665423076</v>
      </c>
      <c r="P572" t="s">
        <v>120</v>
      </c>
      <c r="Q572" t="s">
        <v>21875</v>
      </c>
      <c r="R572" t="s">
        <v>22453</v>
      </c>
      <c r="S572" s="3">
        <v>2021</v>
      </c>
      <c r="T572" t="s">
        <v>21876</v>
      </c>
      <c r="U572" t="s">
        <v>6</v>
      </c>
      <c r="V572" t="s">
        <v>162</v>
      </c>
    </row>
    <row r="573" spans="1:22" x14ac:dyDescent="0.35">
      <c r="A573" t="s">
        <v>70</v>
      </c>
      <c r="B573" t="s">
        <v>33</v>
      </c>
      <c r="C573" t="s">
        <v>33</v>
      </c>
      <c r="E573" t="str" cm="1">
        <f t="array" ref="E573">IF(OR(ISNUMBER(SEARCH("mobile", J573:L573)),ISNUMBER(SEARCH("Mobile", J573:L573)),ISNUMBER(SEARCH("smartphone", J573:L573)),ISNUMBER(SEARCH("Smartphone", J573:L573)),ISNUMBER(SEARCH("android", J573:L573)),ISNUMBER(SEARCH("Android", J573:L573))),"Mobile", "")</f>
        <v/>
      </c>
      <c r="F573" t="str" cm="1">
        <f t="array" ref="F573">IF(OR(ISNUMBER(SEARCH("virtual reality", J573:L573)),ISNUMBER(SEARCH("mixed reality", J573:L573)),ISNUMBER(SEARCH(" VR ", J573:L573)),ISNUMBER(SEARCH("augmented reality", J573:L573)),ISNUMBER(SEARCH("Augmented Reality", J573:L573)),ISNUMBER(SEARCH(" AR ", J573:L573))),"VR-AR", "")</f>
        <v/>
      </c>
      <c r="G573" t="str">
        <f>IF(A573=DataValidation!$E$14,DataValidation!$E$14, "")</f>
        <v/>
      </c>
      <c r="H573" t="str">
        <f>IF(A573=DataValidation!$E$13,DataValidation!$E$13, "")</f>
        <v/>
      </c>
      <c r="I573" s="3" t="str">
        <f t="shared" si="30"/>
        <v/>
      </c>
      <c r="J573" s="10" t="s">
        <v>21880</v>
      </c>
      <c r="K573" t="s">
        <v>21882</v>
      </c>
      <c r="L573" t="s">
        <v>22458</v>
      </c>
      <c r="M573" t="s">
        <v>3736</v>
      </c>
      <c r="N573">
        <v>7</v>
      </c>
      <c r="P573" t="s">
        <v>120</v>
      </c>
      <c r="Q573" t="s">
        <v>1724</v>
      </c>
      <c r="R573" t="s">
        <v>6</v>
      </c>
      <c r="S573" s="3">
        <v>2021</v>
      </c>
      <c r="T573" t="s">
        <v>21881</v>
      </c>
      <c r="U573" t="s">
        <v>6</v>
      </c>
      <c r="V573" t="s">
        <v>162</v>
      </c>
    </row>
    <row r="574" spans="1:22" x14ac:dyDescent="0.35">
      <c r="A574" t="s">
        <v>49</v>
      </c>
      <c r="B574" t="s">
        <v>60</v>
      </c>
      <c r="C574" t="s">
        <v>60</v>
      </c>
      <c r="E574" t="str" cm="1">
        <f t="array" ref="E574">IF(OR(ISNUMBER(SEARCH("mobile", J574:L574)),ISNUMBER(SEARCH("Mobile", J574:L574)),ISNUMBER(SEARCH("smartphone", J574:L574)),ISNUMBER(SEARCH("Smartphone", J574:L574)),ISNUMBER(SEARCH("android", J574:L574)),ISNUMBER(SEARCH("Android", J574:L574))),"Mobile", "")</f>
        <v/>
      </c>
      <c r="F574" t="str" cm="1">
        <f t="array" ref="F574">IF(OR(ISNUMBER(SEARCH("virtual reality", J574:L574)),ISNUMBER(SEARCH("mixed reality", J574:L574)),ISNUMBER(SEARCH(" VR ", J574:L574)),ISNUMBER(SEARCH("augmented reality", J574:L574)),ISNUMBER(SEARCH("Augmented Reality", J574:L574)),ISNUMBER(SEARCH(" AR ", J574:L574))),"VR-AR", "")</f>
        <v/>
      </c>
      <c r="G574" t="str">
        <f>IF(A574=DataValidation!$E$14,DataValidation!$E$14, "")</f>
        <v/>
      </c>
      <c r="H574" t="str">
        <f>IF(A574=DataValidation!$E$13,DataValidation!$E$13, "")</f>
        <v/>
      </c>
      <c r="I574" s="3" t="str">
        <f t="shared" si="30"/>
        <v/>
      </c>
      <c r="J574" s="10" t="s">
        <v>21773</v>
      </c>
      <c r="K574" t="s">
        <v>21892</v>
      </c>
      <c r="L574" t="s">
        <v>22464</v>
      </c>
      <c r="M574" t="s">
        <v>22465</v>
      </c>
      <c r="N574">
        <v>10</v>
      </c>
      <c r="O574">
        <v>9781665458412</v>
      </c>
      <c r="P574" t="s">
        <v>120</v>
      </c>
      <c r="Q574" t="s">
        <v>21890</v>
      </c>
      <c r="R574" t="s">
        <v>22466</v>
      </c>
      <c r="S574" s="3">
        <v>2021</v>
      </c>
      <c r="T574" t="s">
        <v>21891</v>
      </c>
      <c r="U574" t="s">
        <v>6</v>
      </c>
      <c r="V574" t="s">
        <v>162</v>
      </c>
    </row>
    <row r="575" spans="1:22" x14ac:dyDescent="0.35">
      <c r="A575" t="s">
        <v>49</v>
      </c>
      <c r="B575" t="s">
        <v>60</v>
      </c>
      <c r="C575" t="s">
        <v>60</v>
      </c>
      <c r="E575" t="str" cm="1">
        <f t="array" ref="E575">IF(OR(ISNUMBER(SEARCH("mobile", J575:L575)),ISNUMBER(SEARCH("Mobile", J575:L575)),ISNUMBER(SEARCH("smartphone", J575:L575)),ISNUMBER(SEARCH("Smartphone", J575:L575)),ISNUMBER(SEARCH("android", J575:L575)),ISNUMBER(SEARCH("Android", J575:L575))),"Mobile", "")</f>
        <v/>
      </c>
      <c r="F575" t="str" cm="1">
        <f t="array" ref="F575">IF(OR(ISNUMBER(SEARCH("virtual reality", J575:L575)),ISNUMBER(SEARCH("mixed reality", J575:L575)),ISNUMBER(SEARCH(" VR ", J575:L575)),ISNUMBER(SEARCH("augmented reality", J575:L575)),ISNUMBER(SEARCH("Augmented Reality", J575:L575)),ISNUMBER(SEARCH(" AR ", J575:L575))),"VR-AR", "")</f>
        <v/>
      </c>
      <c r="G575" t="str">
        <f>IF(A575=DataValidation!$E$14,DataValidation!$E$14, "")</f>
        <v/>
      </c>
      <c r="H575" t="str">
        <f>IF(A575=DataValidation!$E$13,DataValidation!$E$13, "")</f>
        <v/>
      </c>
      <c r="I575" s="3" t="str">
        <f t="shared" si="30"/>
        <v/>
      </c>
      <c r="J575" s="10" t="s">
        <v>21920</v>
      </c>
      <c r="K575" t="s">
        <v>21923</v>
      </c>
      <c r="L575" t="s">
        <v>22486</v>
      </c>
      <c r="M575" t="s">
        <v>22487</v>
      </c>
      <c r="N575">
        <v>10</v>
      </c>
      <c r="O575">
        <v>9781665428767</v>
      </c>
      <c r="P575" t="s">
        <v>120</v>
      </c>
      <c r="Q575" t="s">
        <v>21921</v>
      </c>
      <c r="R575" t="s">
        <v>22488</v>
      </c>
      <c r="S575" s="3">
        <v>2021</v>
      </c>
      <c r="T575" t="s">
        <v>21922</v>
      </c>
      <c r="U575" t="s">
        <v>6</v>
      </c>
      <c r="V575" t="s">
        <v>162</v>
      </c>
    </row>
    <row r="576" spans="1:22" x14ac:dyDescent="0.35">
      <c r="A576" t="s">
        <v>49</v>
      </c>
      <c r="B576" t="s">
        <v>66</v>
      </c>
      <c r="C576" t="s">
        <v>66</v>
      </c>
      <c r="E576" t="str" cm="1">
        <f t="array" ref="E576">IF(OR(ISNUMBER(SEARCH("mobile", J576:L576)),ISNUMBER(SEARCH("Mobile", J576:L576)),ISNUMBER(SEARCH("smartphone", J576:L576)),ISNUMBER(SEARCH("Smartphone", J576:L576)),ISNUMBER(SEARCH("android", J576:L576)),ISNUMBER(SEARCH("Android", J576:L576))),"Mobile", "")</f>
        <v/>
      </c>
      <c r="F576" t="str" cm="1">
        <f t="array" ref="F576">IF(OR(ISNUMBER(SEARCH("virtual reality", J576:L576)),ISNUMBER(SEARCH("mixed reality", J576:L576)),ISNUMBER(SEARCH(" VR ", J576:L576)),ISNUMBER(SEARCH("augmented reality", J576:L576)),ISNUMBER(SEARCH("Augmented Reality", J576:L576)),ISNUMBER(SEARCH(" AR ", J576:L576))),"VR-AR", "")</f>
        <v/>
      </c>
      <c r="G576" t="str">
        <f>IF(A576=DataValidation!$E$14,DataValidation!$E$14, "")</f>
        <v/>
      </c>
      <c r="H576" t="str">
        <f>IF(A576=DataValidation!$E$13,DataValidation!$E$13, "")</f>
        <v/>
      </c>
      <c r="I576" s="3" t="str">
        <f t="shared" si="30"/>
        <v/>
      </c>
      <c r="J576" s="10" t="s">
        <v>21936</v>
      </c>
      <c r="K576" t="s">
        <v>21939</v>
      </c>
      <c r="L576" t="s">
        <v>6</v>
      </c>
      <c r="M576" t="s">
        <v>22497</v>
      </c>
      <c r="N576">
        <v>7</v>
      </c>
      <c r="P576" t="s">
        <v>117</v>
      </c>
      <c r="Q576" t="s">
        <v>21937</v>
      </c>
      <c r="R576" t="s">
        <v>6</v>
      </c>
      <c r="S576" s="3">
        <v>2021</v>
      </c>
      <c r="T576" t="s">
        <v>21938</v>
      </c>
      <c r="U576" t="s">
        <v>6</v>
      </c>
      <c r="V576" t="s">
        <v>217</v>
      </c>
    </row>
    <row r="577" spans="1:22" x14ac:dyDescent="0.35">
      <c r="A577" t="s">
        <v>49</v>
      </c>
      <c r="B577" t="s">
        <v>71</v>
      </c>
      <c r="C577" t="s">
        <v>71</v>
      </c>
      <c r="E577" t="str" cm="1">
        <f t="array" ref="E577">IF(OR(ISNUMBER(SEARCH("mobile", J577:L577)),ISNUMBER(SEARCH("Mobile", J577:L577)),ISNUMBER(SEARCH("smartphone", J577:L577)),ISNUMBER(SEARCH("Smartphone", J577:L577)),ISNUMBER(SEARCH("android", J577:L577)),ISNUMBER(SEARCH("Android", J577:L577))),"Mobile", "")</f>
        <v/>
      </c>
      <c r="F577" t="str" cm="1">
        <f t="array" ref="F577">IF(OR(ISNUMBER(SEARCH("virtual reality", J577:L577)),ISNUMBER(SEARCH("mixed reality", J577:L577)),ISNUMBER(SEARCH(" VR ", J577:L577)),ISNUMBER(SEARCH("augmented reality", J577:L577)),ISNUMBER(SEARCH("Augmented Reality", J577:L577)),ISNUMBER(SEARCH(" AR ", J577:L577))),"VR-AR", "")</f>
        <v/>
      </c>
      <c r="G577" t="str">
        <f>IF(A577=DataValidation!$E$14,DataValidation!$E$14, "")</f>
        <v/>
      </c>
      <c r="H577" t="str">
        <f>IF(A577=DataValidation!$E$13,DataValidation!$E$13, "")</f>
        <v/>
      </c>
      <c r="I577" s="3" t="str">
        <f t="shared" si="30"/>
        <v/>
      </c>
      <c r="J577" s="10" t="s">
        <v>21944</v>
      </c>
      <c r="K577" t="s">
        <v>21947</v>
      </c>
      <c r="L577" t="s">
        <v>22501</v>
      </c>
      <c r="M577" t="s">
        <v>22502</v>
      </c>
      <c r="N577">
        <v>10</v>
      </c>
      <c r="O577">
        <v>9781665439022</v>
      </c>
      <c r="P577" t="s">
        <v>120</v>
      </c>
      <c r="Q577" t="s">
        <v>21945</v>
      </c>
      <c r="R577" t="s">
        <v>22503</v>
      </c>
      <c r="S577" s="3">
        <v>2021</v>
      </c>
      <c r="T577" t="s">
        <v>21946</v>
      </c>
      <c r="U577" t="s">
        <v>6</v>
      </c>
      <c r="V577" t="s">
        <v>162</v>
      </c>
    </row>
    <row r="578" spans="1:22" x14ac:dyDescent="0.35">
      <c r="A578" t="s">
        <v>49</v>
      </c>
      <c r="B578" t="s">
        <v>77</v>
      </c>
      <c r="C578" t="s">
        <v>77</v>
      </c>
      <c r="E578" t="str" cm="1">
        <f t="array" ref="E578">IF(OR(ISNUMBER(SEARCH("mobile", J578:L578)),ISNUMBER(SEARCH("Mobile", J578:L578)),ISNUMBER(SEARCH("smartphone", J578:L578)),ISNUMBER(SEARCH("Smartphone", J578:L578)),ISNUMBER(SEARCH("android", J578:L578)),ISNUMBER(SEARCH("Android", J578:L578))),"Mobile", "")</f>
        <v/>
      </c>
      <c r="F578" t="str" cm="1">
        <f t="array" ref="F578">IF(OR(ISNUMBER(SEARCH("virtual reality", J578:L578)),ISNUMBER(SEARCH("mixed reality", J578:L578)),ISNUMBER(SEARCH(" VR ", J578:L578)),ISNUMBER(SEARCH("augmented reality", J578:L578)),ISNUMBER(SEARCH("Augmented Reality", J578:L578)),ISNUMBER(SEARCH(" AR ", J578:L578))),"VR-AR", "")</f>
        <v/>
      </c>
      <c r="G578" t="str">
        <f>IF(A578=DataValidation!$E$14,DataValidation!$E$14, "")</f>
        <v/>
      </c>
      <c r="H578" t="str">
        <f>IF(A578=DataValidation!$E$13,DataValidation!$E$13, "")</f>
        <v/>
      </c>
      <c r="I578" s="3" t="str">
        <f t="shared" ref="I578:I615" si="33">IF(B578&lt;&gt;C578,IF(OR(B578="",C578=""),"NR","Yes"),"")</f>
        <v/>
      </c>
      <c r="J578" s="10" t="s">
        <v>21952</v>
      </c>
      <c r="K578" t="s">
        <v>21954</v>
      </c>
      <c r="L578" t="s">
        <v>22506</v>
      </c>
      <c r="M578" t="s">
        <v>22507</v>
      </c>
      <c r="N578">
        <v>10</v>
      </c>
      <c r="O578">
        <v>9781665439022</v>
      </c>
      <c r="P578" t="s">
        <v>120</v>
      </c>
      <c r="Q578" t="s">
        <v>21945</v>
      </c>
      <c r="R578" t="s">
        <v>22508</v>
      </c>
      <c r="S578" s="3">
        <v>2021</v>
      </c>
      <c r="T578" t="s">
        <v>21953</v>
      </c>
      <c r="U578" t="s">
        <v>6</v>
      </c>
      <c r="V578" t="s">
        <v>162</v>
      </c>
    </row>
    <row r="579" spans="1:22" x14ac:dyDescent="0.35">
      <c r="A579" t="s">
        <v>49</v>
      </c>
      <c r="B579" t="s">
        <v>57</v>
      </c>
      <c r="C579" t="s">
        <v>57</v>
      </c>
      <c r="E579" t="str" cm="1">
        <f t="array" ref="E579">IF(OR(ISNUMBER(SEARCH("mobile", J579:L579)),ISNUMBER(SEARCH("Mobile", J579:L579)),ISNUMBER(SEARCH("smartphone", J579:L579)),ISNUMBER(SEARCH("Smartphone", J579:L579)),ISNUMBER(SEARCH("android", J579:L579)),ISNUMBER(SEARCH("Android", J579:L579))),"Mobile", "")</f>
        <v/>
      </c>
      <c r="F579" t="str" cm="1">
        <f t="array" ref="F579">IF(OR(ISNUMBER(SEARCH("virtual reality", J579:L579)),ISNUMBER(SEARCH("mixed reality", J579:L579)),ISNUMBER(SEARCH(" VR ", J579:L579)),ISNUMBER(SEARCH("augmented reality", J579:L579)),ISNUMBER(SEARCH("Augmented Reality", J579:L579)),ISNUMBER(SEARCH(" AR ", J579:L579))),"VR-AR", "")</f>
        <v/>
      </c>
      <c r="G579" t="str">
        <f>IF(A579=DataValidation!$E$14,DataValidation!$E$14, "")</f>
        <v/>
      </c>
      <c r="H579" t="str">
        <f>IF(A579=DataValidation!$E$13,DataValidation!$E$13, "")</f>
        <v/>
      </c>
      <c r="I579" s="3" t="str">
        <f t="shared" si="33"/>
        <v/>
      </c>
      <c r="J579" s="10" t="s">
        <v>21966</v>
      </c>
      <c r="K579" t="s">
        <v>21969</v>
      </c>
      <c r="L579" t="s">
        <v>22517</v>
      </c>
      <c r="M579" t="s">
        <v>22518</v>
      </c>
      <c r="N579">
        <v>10</v>
      </c>
      <c r="O579">
        <v>9781665408622</v>
      </c>
      <c r="P579" t="s">
        <v>120</v>
      </c>
      <c r="Q579" t="s">
        <v>21967</v>
      </c>
      <c r="R579" t="s">
        <v>22519</v>
      </c>
      <c r="S579" s="3">
        <v>2021</v>
      </c>
      <c r="T579" t="s">
        <v>21968</v>
      </c>
      <c r="U579" t="s">
        <v>6</v>
      </c>
      <c r="V579" t="s">
        <v>162</v>
      </c>
    </row>
    <row r="580" spans="1:22" x14ac:dyDescent="0.35">
      <c r="A580" t="s">
        <v>49</v>
      </c>
      <c r="B580" t="s">
        <v>57</v>
      </c>
      <c r="C580" t="s">
        <v>57</v>
      </c>
      <c r="E580" t="str" cm="1">
        <f t="array" ref="E580">IF(OR(ISNUMBER(SEARCH("mobile", J580:L580)),ISNUMBER(SEARCH("Mobile", J580:L580)),ISNUMBER(SEARCH("smartphone", J580:L580)),ISNUMBER(SEARCH("Smartphone", J580:L580)),ISNUMBER(SEARCH("android", J580:L580)),ISNUMBER(SEARCH("Android", J580:L580))),"Mobile", "")</f>
        <v/>
      </c>
      <c r="F580" t="str" cm="1">
        <f t="array" ref="F580">IF(OR(ISNUMBER(SEARCH("virtual reality", J580:L580)),ISNUMBER(SEARCH("mixed reality", J580:L580)),ISNUMBER(SEARCH(" VR ", J580:L580)),ISNUMBER(SEARCH("augmented reality", J580:L580)),ISNUMBER(SEARCH("Augmented Reality", J580:L580)),ISNUMBER(SEARCH(" AR ", J580:L580))),"VR-AR", "")</f>
        <v/>
      </c>
      <c r="G580" t="str">
        <f>IF(A580=DataValidation!$E$14,DataValidation!$E$14, "")</f>
        <v/>
      </c>
      <c r="H580" t="str">
        <f>IF(A580=DataValidation!$E$13,DataValidation!$E$13, "")</f>
        <v/>
      </c>
      <c r="I580" s="3" t="str">
        <f t="shared" si="33"/>
        <v/>
      </c>
      <c r="J580" s="10" t="s">
        <v>21981</v>
      </c>
      <c r="K580" t="s">
        <v>21983</v>
      </c>
      <c r="L580" t="s">
        <v>22527</v>
      </c>
      <c r="M580" t="s">
        <v>22528</v>
      </c>
      <c r="N580">
        <v>10</v>
      </c>
      <c r="P580" t="s">
        <v>122</v>
      </c>
      <c r="Q580" t="s">
        <v>496</v>
      </c>
      <c r="R580" t="s">
        <v>6244</v>
      </c>
      <c r="S580" s="3">
        <v>2021</v>
      </c>
      <c r="T580" t="s">
        <v>21982</v>
      </c>
      <c r="U580" t="s">
        <v>6</v>
      </c>
      <c r="V580" t="s">
        <v>162</v>
      </c>
    </row>
    <row r="581" spans="1:22" x14ac:dyDescent="0.35">
      <c r="A581" t="s">
        <v>49</v>
      </c>
      <c r="B581" t="s">
        <v>80</v>
      </c>
      <c r="C581" t="s">
        <v>80</v>
      </c>
      <c r="E581" t="str" cm="1">
        <f t="array" ref="E581">IF(OR(ISNUMBER(SEARCH("mobile", J581:L581)),ISNUMBER(SEARCH("Mobile", J581:L581)),ISNUMBER(SEARCH("smartphone", J581:L581)),ISNUMBER(SEARCH("Smartphone", J581:L581)),ISNUMBER(SEARCH("android", J581:L581)),ISNUMBER(SEARCH("Android", J581:L581))),"Mobile", "")</f>
        <v/>
      </c>
      <c r="F581" t="str" cm="1">
        <f t="array" ref="F581">IF(OR(ISNUMBER(SEARCH("virtual reality", J581:L581)),ISNUMBER(SEARCH("mixed reality", J581:L581)),ISNUMBER(SEARCH(" VR ", J581:L581)),ISNUMBER(SEARCH("augmented reality", J581:L581)),ISNUMBER(SEARCH("Augmented Reality", J581:L581)),ISNUMBER(SEARCH(" AR ", J581:L581))),"VR-AR", "")</f>
        <v/>
      </c>
      <c r="G581" t="str">
        <f>IF(A581=DataValidation!$E$14,DataValidation!$E$14, "")</f>
        <v/>
      </c>
      <c r="H581" t="str">
        <f>IF(A581=DataValidation!$E$13,DataValidation!$E$13, "")</f>
        <v/>
      </c>
      <c r="I581" s="3" t="str">
        <f t="shared" si="33"/>
        <v/>
      </c>
      <c r="J581" s="10" t="s">
        <v>21987</v>
      </c>
      <c r="K581" t="s">
        <v>21990</v>
      </c>
      <c r="L581" t="s">
        <v>22531</v>
      </c>
      <c r="M581" t="s">
        <v>22532</v>
      </c>
      <c r="N581">
        <v>10</v>
      </c>
      <c r="O581">
        <v>9781665415910</v>
      </c>
      <c r="P581" t="s">
        <v>120</v>
      </c>
      <c r="Q581" t="s">
        <v>21988</v>
      </c>
      <c r="R581" t="s">
        <v>6</v>
      </c>
      <c r="S581" s="3">
        <v>2021</v>
      </c>
      <c r="T581" t="s">
        <v>21989</v>
      </c>
      <c r="U581" t="s">
        <v>6</v>
      </c>
      <c r="V581" t="s">
        <v>162</v>
      </c>
    </row>
    <row r="582" spans="1:22" x14ac:dyDescent="0.35">
      <c r="A582" t="s">
        <v>70</v>
      </c>
      <c r="B582" t="s">
        <v>33</v>
      </c>
      <c r="C582" t="s">
        <v>33</v>
      </c>
      <c r="E582" t="str" cm="1">
        <f t="array" ref="E582">IF(OR(ISNUMBER(SEARCH("mobile", J582:L582)),ISNUMBER(SEARCH("Mobile", J582:L582)),ISNUMBER(SEARCH("smartphone", J582:L582)),ISNUMBER(SEARCH("Smartphone", J582:L582)),ISNUMBER(SEARCH("android", J582:L582)),ISNUMBER(SEARCH("Android", J582:L582))),"Mobile", "")</f>
        <v/>
      </c>
      <c r="F582" t="str" cm="1">
        <f t="array" ref="F582">IF(OR(ISNUMBER(SEARCH("virtual reality", J582:L582)),ISNUMBER(SEARCH("mixed reality", J582:L582)),ISNUMBER(SEARCH(" VR ", J582:L582)),ISNUMBER(SEARCH("augmented reality", J582:L582)),ISNUMBER(SEARCH("Augmented Reality", J582:L582)),ISNUMBER(SEARCH(" AR ", J582:L582))),"VR-AR", "")</f>
        <v/>
      </c>
      <c r="G582" t="str">
        <f>IF(A582=DataValidation!$E$14,DataValidation!$E$14, "")</f>
        <v/>
      </c>
      <c r="H582" t="str">
        <f>IF(A582=DataValidation!$E$13,DataValidation!$E$13, "")</f>
        <v/>
      </c>
      <c r="I582" s="3" t="str">
        <f t="shared" si="33"/>
        <v/>
      </c>
      <c r="J582" s="10" t="s">
        <v>22003</v>
      </c>
      <c r="K582" t="s">
        <v>22005</v>
      </c>
      <c r="L582" t="s">
        <v>22540</v>
      </c>
      <c r="M582" t="s">
        <v>22541</v>
      </c>
      <c r="N582">
        <v>10</v>
      </c>
      <c r="O582">
        <v>9781665401890</v>
      </c>
      <c r="P582" t="s">
        <v>120</v>
      </c>
      <c r="Q582" t="s">
        <v>388</v>
      </c>
      <c r="R582" t="s">
        <v>22542</v>
      </c>
      <c r="S582" s="3">
        <v>2021</v>
      </c>
      <c r="T582" t="s">
        <v>22004</v>
      </c>
      <c r="U582" t="s">
        <v>6</v>
      </c>
      <c r="V582" t="s">
        <v>162</v>
      </c>
    </row>
    <row r="583" spans="1:22" x14ac:dyDescent="0.35">
      <c r="A583" t="s">
        <v>70</v>
      </c>
      <c r="B583" t="s">
        <v>33</v>
      </c>
      <c r="C583" t="s">
        <v>33</v>
      </c>
      <c r="E583" t="str" cm="1">
        <f t="array" ref="E583">IF(OR(ISNUMBER(SEARCH("mobile", J583:L583)),ISNUMBER(SEARCH("Mobile", J583:L583)),ISNUMBER(SEARCH("smartphone", J583:L583)),ISNUMBER(SEARCH("Smartphone", J583:L583)),ISNUMBER(SEARCH("android", J583:L583)),ISNUMBER(SEARCH("Android", J583:L583))),"Mobile", "")</f>
        <v/>
      </c>
      <c r="F583" t="str" cm="1">
        <f t="array" ref="F583">IF(OR(ISNUMBER(SEARCH("virtual reality", J583:L583)),ISNUMBER(SEARCH("mixed reality", J583:L583)),ISNUMBER(SEARCH(" VR ", J583:L583)),ISNUMBER(SEARCH("augmented reality", J583:L583)),ISNUMBER(SEARCH("Augmented Reality", J583:L583)),ISNUMBER(SEARCH(" AR ", J583:L583))),"VR-AR", "")</f>
        <v/>
      </c>
      <c r="G583" t="str">
        <f>IF(A583=DataValidation!$E$14,DataValidation!$E$14, "")</f>
        <v/>
      </c>
      <c r="H583" t="str">
        <f>IF(A583=DataValidation!$E$13,DataValidation!$E$13, "")</f>
        <v/>
      </c>
      <c r="I583" s="3" t="str">
        <f t="shared" si="33"/>
        <v/>
      </c>
      <c r="J583" s="10" t="s">
        <v>22023</v>
      </c>
      <c r="K583" t="s">
        <v>22026</v>
      </c>
      <c r="L583" t="s">
        <v>22553</v>
      </c>
      <c r="M583" t="s">
        <v>22554</v>
      </c>
      <c r="N583">
        <v>10</v>
      </c>
      <c r="O583">
        <v>9781665449052</v>
      </c>
      <c r="P583" t="s">
        <v>120</v>
      </c>
      <c r="Q583" t="s">
        <v>22024</v>
      </c>
      <c r="R583" t="s">
        <v>6</v>
      </c>
      <c r="S583" s="3">
        <v>2021</v>
      </c>
      <c r="T583" t="s">
        <v>22025</v>
      </c>
      <c r="U583" t="s">
        <v>6</v>
      </c>
      <c r="V583" t="s">
        <v>162</v>
      </c>
    </row>
    <row r="584" spans="1:22" x14ac:dyDescent="0.35">
      <c r="A584" t="s">
        <v>49</v>
      </c>
      <c r="B584" t="s">
        <v>57</v>
      </c>
      <c r="C584" t="s">
        <v>57</v>
      </c>
      <c r="E584" t="str" cm="1">
        <f t="array" ref="E584">IF(OR(ISNUMBER(SEARCH("mobile", J584:L584)),ISNUMBER(SEARCH("Mobile", J584:L584)),ISNUMBER(SEARCH("smartphone", J584:L584)),ISNUMBER(SEARCH("Smartphone", J584:L584)),ISNUMBER(SEARCH("android", J584:L584)),ISNUMBER(SEARCH("Android", J584:L584))),"Mobile", "")</f>
        <v/>
      </c>
      <c r="F584" t="str" cm="1">
        <f t="array" ref="F584">IF(OR(ISNUMBER(SEARCH("virtual reality", J584:L584)),ISNUMBER(SEARCH("mixed reality", J584:L584)),ISNUMBER(SEARCH(" VR ", J584:L584)),ISNUMBER(SEARCH("augmented reality", J584:L584)),ISNUMBER(SEARCH("Augmented Reality", J584:L584)),ISNUMBER(SEARCH(" AR ", J584:L584))),"VR-AR", "")</f>
        <v/>
      </c>
      <c r="G584" t="str">
        <f>IF(A584=DataValidation!$E$14,DataValidation!$E$14, "")</f>
        <v/>
      </c>
      <c r="H584" t="str">
        <f>IF(A584=DataValidation!$E$13,DataValidation!$E$13, "")</f>
        <v/>
      </c>
      <c r="I584" s="3" t="str">
        <f t="shared" si="33"/>
        <v/>
      </c>
      <c r="J584" s="10" t="s">
        <v>22030</v>
      </c>
      <c r="K584" t="s">
        <v>22033</v>
      </c>
      <c r="L584" t="s">
        <v>22557</v>
      </c>
      <c r="M584" t="s">
        <v>22558</v>
      </c>
      <c r="N584">
        <v>10</v>
      </c>
      <c r="O584">
        <v>9781665444453</v>
      </c>
      <c r="P584" t="s">
        <v>120</v>
      </c>
      <c r="Q584" t="s">
        <v>22031</v>
      </c>
      <c r="R584" t="s">
        <v>6</v>
      </c>
      <c r="S584" s="3">
        <v>2021</v>
      </c>
      <c r="T584" t="s">
        <v>22032</v>
      </c>
      <c r="U584" t="s">
        <v>6</v>
      </c>
      <c r="V584" t="s">
        <v>162</v>
      </c>
    </row>
    <row r="585" spans="1:22" x14ac:dyDescent="0.35">
      <c r="A585" t="s">
        <v>67</v>
      </c>
      <c r="B585" t="s">
        <v>33</v>
      </c>
      <c r="C585" t="s">
        <v>33</v>
      </c>
      <c r="E585" t="str" cm="1">
        <f t="array" ref="E585">IF(OR(ISNUMBER(SEARCH("mobile", J585:L585)),ISNUMBER(SEARCH("Mobile", J585:L585)),ISNUMBER(SEARCH("smartphone", J585:L585)),ISNUMBER(SEARCH("Smartphone", J585:L585)),ISNUMBER(SEARCH("android", J585:L585)),ISNUMBER(SEARCH("Android", J585:L585))),"Mobile", "")</f>
        <v/>
      </c>
      <c r="F585" t="str" cm="1">
        <f t="array" ref="F585">IF(OR(ISNUMBER(SEARCH("virtual reality", J585:L585)),ISNUMBER(SEARCH("mixed reality", J585:L585)),ISNUMBER(SEARCH(" VR ", J585:L585)),ISNUMBER(SEARCH("augmented reality", J585:L585)),ISNUMBER(SEARCH("Augmented Reality", J585:L585)),ISNUMBER(SEARCH(" AR ", J585:L585))),"VR-AR", "")</f>
        <v/>
      </c>
      <c r="G585" t="str">
        <f>IF(A585=DataValidation!$E$14,DataValidation!$E$14, "")</f>
        <v/>
      </c>
      <c r="H585" t="str">
        <f>IF(A585=DataValidation!$E$13,DataValidation!$E$13, "")</f>
        <v/>
      </c>
      <c r="I585" s="3" t="str">
        <f t="shared" si="33"/>
        <v/>
      </c>
      <c r="J585" s="10" t="s">
        <v>22052</v>
      </c>
      <c r="K585" t="s">
        <v>22054</v>
      </c>
      <c r="L585" t="s">
        <v>22572</v>
      </c>
      <c r="M585" t="s">
        <v>22573</v>
      </c>
      <c r="N585">
        <v>10</v>
      </c>
      <c r="O585">
        <v>9781665427449</v>
      </c>
      <c r="P585" t="s">
        <v>120</v>
      </c>
      <c r="Q585" t="s">
        <v>6744</v>
      </c>
      <c r="R585" t="s">
        <v>6</v>
      </c>
      <c r="S585" s="3">
        <v>2021</v>
      </c>
      <c r="T585" t="s">
        <v>22053</v>
      </c>
      <c r="U585" t="s">
        <v>6</v>
      </c>
      <c r="V585" t="s">
        <v>162</v>
      </c>
    </row>
    <row r="586" spans="1:22" x14ac:dyDescent="0.35">
      <c r="A586" t="s">
        <v>70</v>
      </c>
      <c r="B586" t="s">
        <v>33</v>
      </c>
      <c r="C586" t="s">
        <v>33</v>
      </c>
      <c r="E586" t="str" cm="1">
        <f t="array" ref="E586">IF(OR(ISNUMBER(SEARCH("mobile", J586:L586)),ISNUMBER(SEARCH("Mobile", J586:L586)),ISNUMBER(SEARCH("smartphone", J586:L586)),ISNUMBER(SEARCH("Smartphone", J586:L586)),ISNUMBER(SEARCH("android", J586:L586)),ISNUMBER(SEARCH("Android", J586:L586))),"Mobile", "")</f>
        <v>Mobile</v>
      </c>
      <c r="F586" t="str" cm="1">
        <f t="array" ref="F586">IF(OR(ISNUMBER(SEARCH("virtual reality", J586:L586)),ISNUMBER(SEARCH("mixed reality", J586:L586)),ISNUMBER(SEARCH(" VR ", J586:L586)),ISNUMBER(SEARCH("augmented reality", J586:L586)),ISNUMBER(SEARCH("Augmented Reality", J586:L586)),ISNUMBER(SEARCH(" AR ", J586:L586))),"VR-AR", "")</f>
        <v/>
      </c>
      <c r="G586" t="str">
        <f>IF(A586=DataValidation!$E$14,DataValidation!$E$14, "")</f>
        <v/>
      </c>
      <c r="H586" t="str">
        <f>IF(A586=DataValidation!$E$13,DataValidation!$E$13, "")</f>
        <v/>
      </c>
      <c r="I586" s="3" t="str">
        <f t="shared" si="33"/>
        <v/>
      </c>
      <c r="J586" s="10" t="s">
        <v>22055</v>
      </c>
      <c r="K586" t="s">
        <v>22058</v>
      </c>
      <c r="L586" t="s">
        <v>22574</v>
      </c>
      <c r="M586" t="s">
        <v>22575</v>
      </c>
      <c r="N586">
        <v>10</v>
      </c>
      <c r="O586">
        <v>9789532331011</v>
      </c>
      <c r="P586" t="s">
        <v>120</v>
      </c>
      <c r="Q586" t="s">
        <v>22056</v>
      </c>
      <c r="R586" t="s">
        <v>22576</v>
      </c>
      <c r="S586" s="3">
        <v>2021</v>
      </c>
      <c r="T586" t="s">
        <v>22057</v>
      </c>
      <c r="U586" t="s">
        <v>6</v>
      </c>
      <c r="V586" t="s">
        <v>162</v>
      </c>
    </row>
    <row r="587" spans="1:22" x14ac:dyDescent="0.35">
      <c r="A587" t="s">
        <v>82</v>
      </c>
      <c r="B587" t="s">
        <v>33</v>
      </c>
      <c r="C587" t="s">
        <v>33</v>
      </c>
      <c r="E587" t="str" cm="1">
        <f t="array" ref="E587">IF(OR(ISNUMBER(SEARCH("mobile", J587:L587)),ISNUMBER(SEARCH("Mobile", J587:L587)),ISNUMBER(SEARCH("smartphone", J587:L587)),ISNUMBER(SEARCH("Smartphone", J587:L587)),ISNUMBER(SEARCH("android", J587:L587)),ISNUMBER(SEARCH("Android", J587:L587))),"Mobile", "")</f>
        <v/>
      </c>
      <c r="F587" t="str" cm="1">
        <f t="array" ref="F587">IF(OR(ISNUMBER(SEARCH("virtual reality", J587:L587)),ISNUMBER(SEARCH("mixed reality", J587:L587)),ISNUMBER(SEARCH(" VR ", J587:L587)),ISNUMBER(SEARCH("augmented reality", J587:L587)),ISNUMBER(SEARCH("Augmented Reality", J587:L587)),ISNUMBER(SEARCH(" AR ", J587:L587))),"VR-AR", "")</f>
        <v/>
      </c>
      <c r="G587" t="str">
        <f>IF(A587=DataValidation!$E$14,DataValidation!$E$14, "")</f>
        <v/>
      </c>
      <c r="H587" t="str">
        <f>IF(A587=DataValidation!$E$13,DataValidation!$E$13, "")</f>
        <v/>
      </c>
      <c r="I587" s="3" t="str">
        <f t="shared" si="33"/>
        <v/>
      </c>
      <c r="J587" s="10" t="s">
        <v>22059</v>
      </c>
      <c r="K587" t="s">
        <v>22061</v>
      </c>
      <c r="L587" t="s">
        <v>22577</v>
      </c>
      <c r="M587" t="s">
        <v>22578</v>
      </c>
      <c r="N587">
        <v>10</v>
      </c>
      <c r="O587">
        <v>9789532331011</v>
      </c>
      <c r="P587" t="s">
        <v>120</v>
      </c>
      <c r="Q587" t="s">
        <v>22056</v>
      </c>
      <c r="R587" t="s">
        <v>22579</v>
      </c>
      <c r="S587" s="3">
        <v>2021</v>
      </c>
      <c r="T587" t="s">
        <v>22060</v>
      </c>
      <c r="U587" t="s">
        <v>6</v>
      </c>
      <c r="V587" t="s">
        <v>162</v>
      </c>
    </row>
    <row r="588" spans="1:22" x14ac:dyDescent="0.35">
      <c r="A588" t="s">
        <v>70</v>
      </c>
      <c r="B588" t="s">
        <v>33</v>
      </c>
      <c r="C588" t="s">
        <v>33</v>
      </c>
      <c r="E588" t="str" cm="1">
        <f t="array" ref="E588">IF(OR(ISNUMBER(SEARCH("mobile", J588:L588)),ISNUMBER(SEARCH("Mobile", J588:L588)),ISNUMBER(SEARCH("smartphone", J588:L588)),ISNUMBER(SEARCH("Smartphone", J588:L588)),ISNUMBER(SEARCH("android", J588:L588)),ISNUMBER(SEARCH("Android", J588:L588))),"Mobile", "")</f>
        <v>Mobile</v>
      </c>
      <c r="F588" t="str" cm="1">
        <f t="array" ref="F588">IF(OR(ISNUMBER(SEARCH("virtual reality", J588:L588)),ISNUMBER(SEARCH("mixed reality", J588:L588)),ISNUMBER(SEARCH(" VR ", J588:L588)),ISNUMBER(SEARCH("augmented reality", J588:L588)),ISNUMBER(SEARCH("Augmented Reality", J588:L588)),ISNUMBER(SEARCH(" AR ", J588:L588))),"VR-AR", "")</f>
        <v/>
      </c>
      <c r="G588" t="str">
        <f>IF(A588=DataValidation!$E$14,DataValidation!$E$14, "")</f>
        <v/>
      </c>
      <c r="H588" t="str">
        <f>IF(A588=DataValidation!$E$13,DataValidation!$E$13, "")</f>
        <v/>
      </c>
      <c r="I588" s="3" t="str">
        <f t="shared" si="33"/>
        <v/>
      </c>
      <c r="J588" s="10" t="s">
        <v>22062</v>
      </c>
      <c r="K588" t="s">
        <v>22065</v>
      </c>
      <c r="L588" t="s">
        <v>22580</v>
      </c>
      <c r="M588" t="s">
        <v>22581</v>
      </c>
      <c r="N588">
        <v>10</v>
      </c>
      <c r="O588">
        <v>9781665417792</v>
      </c>
      <c r="P588" t="s">
        <v>122</v>
      </c>
      <c r="Q588" t="s">
        <v>22063</v>
      </c>
      <c r="R588" t="s">
        <v>6</v>
      </c>
      <c r="S588" s="3">
        <v>2021</v>
      </c>
      <c r="T588" t="s">
        <v>22064</v>
      </c>
      <c r="U588" t="s">
        <v>6</v>
      </c>
      <c r="V588" t="s">
        <v>217</v>
      </c>
    </row>
    <row r="589" spans="1:22" x14ac:dyDescent="0.35">
      <c r="A589" t="s">
        <v>70</v>
      </c>
      <c r="B589" t="s">
        <v>33</v>
      </c>
      <c r="C589" t="s">
        <v>33</v>
      </c>
      <c r="E589" t="str" cm="1">
        <f t="array" ref="E589">IF(OR(ISNUMBER(SEARCH("mobile", J589:L589)),ISNUMBER(SEARCH("Mobile", J589:L589)),ISNUMBER(SEARCH("smartphone", J589:L589)),ISNUMBER(SEARCH("Smartphone", J589:L589)),ISNUMBER(SEARCH("android", J589:L589)),ISNUMBER(SEARCH("Android", J589:L589))),"Mobile", "")</f>
        <v/>
      </c>
      <c r="F589" t="str" cm="1">
        <f t="array" ref="F589">IF(OR(ISNUMBER(SEARCH("virtual reality", J589:L589)),ISNUMBER(SEARCH("mixed reality", J589:L589)),ISNUMBER(SEARCH(" VR ", J589:L589)),ISNUMBER(SEARCH("augmented reality", J589:L589)),ISNUMBER(SEARCH("Augmented Reality", J589:L589)),ISNUMBER(SEARCH(" AR ", J589:L589))),"VR-AR", "")</f>
        <v/>
      </c>
      <c r="G589" t="str">
        <f>IF(A589=DataValidation!$E$14,DataValidation!$E$14, "")</f>
        <v/>
      </c>
      <c r="H589" t="str">
        <f>IF(A589=DataValidation!$E$13,DataValidation!$E$13, "")</f>
        <v/>
      </c>
      <c r="I589" s="3" t="str">
        <f t="shared" si="33"/>
        <v/>
      </c>
      <c r="J589" s="10" t="s">
        <v>22084</v>
      </c>
      <c r="K589" t="s">
        <v>22086</v>
      </c>
      <c r="L589" t="s">
        <v>22596</v>
      </c>
      <c r="M589" t="s">
        <v>22597</v>
      </c>
      <c r="N589">
        <v>10</v>
      </c>
      <c r="O589">
        <v>9781665428569</v>
      </c>
      <c r="P589" t="s">
        <v>120</v>
      </c>
      <c r="Q589" t="s">
        <v>22049</v>
      </c>
      <c r="R589" t="s">
        <v>22598</v>
      </c>
      <c r="S589" s="3">
        <v>2021</v>
      </c>
      <c r="T589" t="s">
        <v>22085</v>
      </c>
      <c r="U589" t="s">
        <v>6</v>
      </c>
      <c r="V589" t="s">
        <v>1120</v>
      </c>
    </row>
    <row r="590" spans="1:22" x14ac:dyDescent="0.35">
      <c r="A590" t="s">
        <v>70</v>
      </c>
      <c r="B590" t="s">
        <v>33</v>
      </c>
      <c r="C590" t="s">
        <v>33</v>
      </c>
      <c r="E590" t="str" cm="1">
        <f t="array" ref="E590">IF(OR(ISNUMBER(SEARCH("mobile", J590:L590)),ISNUMBER(SEARCH("Mobile", J590:L590)),ISNUMBER(SEARCH("smartphone", J590:L590)),ISNUMBER(SEARCH("Smartphone", J590:L590)),ISNUMBER(SEARCH("android", J590:L590)),ISNUMBER(SEARCH("Android", J590:L590))),"Mobile", "")</f>
        <v>Mobile</v>
      </c>
      <c r="F590" t="str" cm="1">
        <f t="array" ref="F590">IF(OR(ISNUMBER(SEARCH("virtual reality", J590:L590)),ISNUMBER(SEARCH("mixed reality", J590:L590)),ISNUMBER(SEARCH(" VR ", J590:L590)),ISNUMBER(SEARCH("augmented reality", J590:L590)),ISNUMBER(SEARCH("Augmented Reality", J590:L590)),ISNUMBER(SEARCH(" AR ", J590:L590))),"VR-AR", "")</f>
        <v/>
      </c>
      <c r="G590" t="str">
        <f>IF(A590=DataValidation!$E$14,DataValidation!$E$14, "")</f>
        <v/>
      </c>
      <c r="H590" t="str">
        <f>IF(A590=DataValidation!$E$13,DataValidation!$E$13, "")</f>
        <v/>
      </c>
      <c r="I590" s="3" t="str">
        <f t="shared" si="33"/>
        <v/>
      </c>
      <c r="J590" s="10" t="s">
        <v>22111</v>
      </c>
      <c r="K590" t="s">
        <v>22113</v>
      </c>
      <c r="L590" t="s">
        <v>22623</v>
      </c>
      <c r="M590" t="s">
        <v>22624</v>
      </c>
      <c r="N590">
        <v>7</v>
      </c>
      <c r="P590" t="s">
        <v>117</v>
      </c>
      <c r="Q590" t="s">
        <v>11108</v>
      </c>
      <c r="R590" t="s">
        <v>6</v>
      </c>
      <c r="S590" s="3">
        <v>2021</v>
      </c>
      <c r="T590" t="s">
        <v>22112</v>
      </c>
      <c r="U590" t="s">
        <v>6</v>
      </c>
      <c r="V590" t="s">
        <v>162</v>
      </c>
    </row>
    <row r="591" spans="1:22" x14ac:dyDescent="0.35">
      <c r="A591" t="s">
        <v>49</v>
      </c>
      <c r="B591" t="s">
        <v>57</v>
      </c>
      <c r="C591" t="s">
        <v>57</v>
      </c>
      <c r="E591" t="str" cm="1">
        <f t="array" ref="E591">IF(OR(ISNUMBER(SEARCH("mobile", J591:L591)),ISNUMBER(SEARCH("Mobile", J591:L591)),ISNUMBER(SEARCH("smartphone", J591:L591)),ISNUMBER(SEARCH("Smartphone", J591:L591)),ISNUMBER(SEARCH("android", J591:L591)),ISNUMBER(SEARCH("Android", J591:L591))),"Mobile", "")</f>
        <v/>
      </c>
      <c r="F591" t="str" cm="1">
        <f t="array" ref="F591">IF(OR(ISNUMBER(SEARCH("virtual reality", J591:L591)),ISNUMBER(SEARCH("mixed reality", J591:L591)),ISNUMBER(SEARCH(" VR ", J591:L591)),ISNUMBER(SEARCH("augmented reality", J591:L591)),ISNUMBER(SEARCH("Augmented Reality", J591:L591)),ISNUMBER(SEARCH(" AR ", J591:L591))),"VR-AR", "")</f>
        <v/>
      </c>
      <c r="G591" t="str">
        <f>IF(A591=DataValidation!$E$14,DataValidation!$E$14, "")</f>
        <v/>
      </c>
      <c r="H591" t="str">
        <f>IF(A591=DataValidation!$E$13,DataValidation!$E$13, "")</f>
        <v/>
      </c>
      <c r="I591" s="3" t="str">
        <f t="shared" si="33"/>
        <v/>
      </c>
      <c r="J591" s="10" t="s">
        <v>22117</v>
      </c>
      <c r="K591" t="s">
        <v>22119</v>
      </c>
      <c r="L591" t="s">
        <v>22628</v>
      </c>
      <c r="M591" t="s">
        <v>22629</v>
      </c>
      <c r="N591">
        <v>7</v>
      </c>
      <c r="O591">
        <v>9783030901752</v>
      </c>
      <c r="P591" t="s">
        <v>117</v>
      </c>
      <c r="Q591" t="s">
        <v>866</v>
      </c>
      <c r="R591" t="s">
        <v>22630</v>
      </c>
      <c r="S591" s="3">
        <v>2021</v>
      </c>
      <c r="T591" t="s">
        <v>22118</v>
      </c>
      <c r="U591" t="s">
        <v>6</v>
      </c>
      <c r="V591" t="s">
        <v>162</v>
      </c>
    </row>
    <row r="592" spans="1:22" x14ac:dyDescent="0.35">
      <c r="A592" t="s">
        <v>70</v>
      </c>
      <c r="B592" t="s">
        <v>33</v>
      </c>
      <c r="C592" t="s">
        <v>33</v>
      </c>
      <c r="E592" t="str" cm="1">
        <f t="array" ref="E592">IF(OR(ISNUMBER(SEARCH("mobile", J592:L592)),ISNUMBER(SEARCH("Mobile", J592:L592)),ISNUMBER(SEARCH("smartphone", J592:L592)),ISNUMBER(SEARCH("Smartphone", J592:L592)),ISNUMBER(SEARCH("android", J592:L592)),ISNUMBER(SEARCH("Android", J592:L592))),"Mobile", "")</f>
        <v/>
      </c>
      <c r="F592" t="str" cm="1">
        <f t="array" ref="F592">IF(OR(ISNUMBER(SEARCH("virtual reality", J592:L592)),ISNUMBER(SEARCH("mixed reality", J592:L592)),ISNUMBER(SEARCH(" VR ", J592:L592)),ISNUMBER(SEARCH("augmented reality", J592:L592)),ISNUMBER(SEARCH("Augmented Reality", J592:L592)),ISNUMBER(SEARCH(" AR ", J592:L592))),"VR-AR", "")</f>
        <v/>
      </c>
      <c r="G592" t="str">
        <f>IF(A592=DataValidation!$E$14,DataValidation!$E$14, "")</f>
        <v/>
      </c>
      <c r="H592" t="str">
        <f>IF(A592=DataValidation!$E$13,DataValidation!$E$13, "")</f>
        <v/>
      </c>
      <c r="I592" s="3" t="str">
        <f t="shared" si="33"/>
        <v/>
      </c>
      <c r="J592" s="10" t="s">
        <v>22134</v>
      </c>
      <c r="K592" t="s">
        <v>22137</v>
      </c>
      <c r="L592" t="s">
        <v>22642</v>
      </c>
      <c r="M592" t="s">
        <v>22643</v>
      </c>
      <c r="N592">
        <v>7</v>
      </c>
      <c r="P592" t="s">
        <v>117</v>
      </c>
      <c r="Q592" t="s">
        <v>22135</v>
      </c>
      <c r="R592" t="s">
        <v>22644</v>
      </c>
      <c r="S592" s="3">
        <v>2021</v>
      </c>
      <c r="T592" t="s">
        <v>22136</v>
      </c>
      <c r="U592" t="s">
        <v>6</v>
      </c>
      <c r="V592" t="s">
        <v>162</v>
      </c>
    </row>
    <row r="593" spans="1:22" x14ac:dyDescent="0.35">
      <c r="A593" t="s">
        <v>62</v>
      </c>
      <c r="B593" t="s">
        <v>33</v>
      </c>
      <c r="C593" t="s">
        <v>33</v>
      </c>
      <c r="E593" t="str" cm="1">
        <f t="array" ref="E593">IF(OR(ISNUMBER(SEARCH("mobile", J593:L593)),ISNUMBER(SEARCH("Mobile", J593:L593)),ISNUMBER(SEARCH("smartphone", J593:L593)),ISNUMBER(SEARCH("Smartphone", J593:L593)),ISNUMBER(SEARCH("android", J593:L593)),ISNUMBER(SEARCH("Android", J593:L593))),"Mobile", "")</f>
        <v/>
      </c>
      <c r="F593" t="str" cm="1">
        <f t="array" ref="F593">IF(OR(ISNUMBER(SEARCH("virtual reality", J593:L593)),ISNUMBER(SEARCH("mixed reality", J593:L593)),ISNUMBER(SEARCH(" VR ", J593:L593)),ISNUMBER(SEARCH("augmented reality", J593:L593)),ISNUMBER(SEARCH("Augmented Reality", J593:L593)),ISNUMBER(SEARCH(" AR ", J593:L593))),"VR-AR", "")</f>
        <v/>
      </c>
      <c r="G593" t="str">
        <f>IF(A593=DataValidation!$E$14,DataValidation!$E$14, "")</f>
        <v/>
      </c>
      <c r="H593" t="str">
        <f>IF(A593=DataValidation!$E$13,DataValidation!$E$13, "")</f>
        <v/>
      </c>
      <c r="I593" s="3" t="str">
        <f t="shared" si="33"/>
        <v/>
      </c>
      <c r="J593" s="10" t="s">
        <v>22138</v>
      </c>
      <c r="K593" t="s">
        <v>22139</v>
      </c>
      <c r="L593" t="s">
        <v>1469</v>
      </c>
      <c r="M593" t="s">
        <v>1470</v>
      </c>
      <c r="N593">
        <v>7</v>
      </c>
      <c r="P593" t="s">
        <v>117</v>
      </c>
      <c r="Q593" t="s">
        <v>1452</v>
      </c>
      <c r="R593" t="s">
        <v>22645</v>
      </c>
      <c r="S593" s="3">
        <v>2021</v>
      </c>
      <c r="T593" t="s">
        <v>1471</v>
      </c>
      <c r="U593" t="s">
        <v>6</v>
      </c>
      <c r="V593" t="s">
        <v>217</v>
      </c>
    </row>
    <row r="594" spans="1:22" x14ac:dyDescent="0.35">
      <c r="A594" t="s">
        <v>67</v>
      </c>
      <c r="B594" t="s">
        <v>33</v>
      </c>
      <c r="C594" t="s">
        <v>33</v>
      </c>
      <c r="E594" t="str" cm="1">
        <f t="array" ref="E594">IF(OR(ISNUMBER(SEARCH("mobile", J594:L594)),ISNUMBER(SEARCH("Mobile", J594:L594)),ISNUMBER(SEARCH("smartphone", J594:L594)),ISNUMBER(SEARCH("Smartphone", J594:L594)),ISNUMBER(SEARCH("android", J594:L594)),ISNUMBER(SEARCH("Android", J594:L594))),"Mobile", "")</f>
        <v/>
      </c>
      <c r="F594" t="str" cm="1">
        <f t="array" ref="F594">IF(OR(ISNUMBER(SEARCH("virtual reality", J594:L594)),ISNUMBER(SEARCH("mixed reality", J594:L594)),ISNUMBER(SEARCH(" VR ", J594:L594)),ISNUMBER(SEARCH("augmented reality", J594:L594)),ISNUMBER(SEARCH("Augmented Reality", J594:L594)),ISNUMBER(SEARCH(" AR ", J594:L594))),"VR-AR", "")</f>
        <v/>
      </c>
      <c r="G594" t="str">
        <f>IF(A594=DataValidation!$E$14,DataValidation!$E$14, "")</f>
        <v/>
      </c>
      <c r="H594" t="str">
        <f>IF(A594=DataValidation!$E$13,DataValidation!$E$13, "")</f>
        <v/>
      </c>
      <c r="I594" s="3" t="str">
        <f t="shared" si="33"/>
        <v/>
      </c>
      <c r="J594" s="10" t="s">
        <v>22151</v>
      </c>
      <c r="K594" t="s">
        <v>22152</v>
      </c>
      <c r="L594" t="s">
        <v>6</v>
      </c>
      <c r="M594" t="s">
        <v>22150</v>
      </c>
      <c r="N594">
        <v>7</v>
      </c>
      <c r="O594" t="s">
        <v>6</v>
      </c>
      <c r="P594" t="s">
        <v>117</v>
      </c>
      <c r="Q594" t="s">
        <v>15059</v>
      </c>
      <c r="R594" t="s">
        <v>22658</v>
      </c>
      <c r="S594" s="3">
        <v>2021</v>
      </c>
      <c r="T594" t="s">
        <v>6</v>
      </c>
      <c r="U594" t="s">
        <v>6</v>
      </c>
      <c r="V594" t="s">
        <v>6</v>
      </c>
    </row>
    <row r="595" spans="1:22" x14ac:dyDescent="0.35">
      <c r="A595" t="s">
        <v>49</v>
      </c>
      <c r="B595" t="s">
        <v>63</v>
      </c>
      <c r="C595" t="s">
        <v>63</v>
      </c>
      <c r="E595" t="str" cm="1">
        <f t="array" ref="E595">IF(OR(ISNUMBER(SEARCH("mobile", J595:L595)),ISNUMBER(SEARCH("Mobile", J595:L595)),ISNUMBER(SEARCH("smartphone", J595:L595)),ISNUMBER(SEARCH("Smartphone", J595:L595)),ISNUMBER(SEARCH("android", J595:L595)),ISNUMBER(SEARCH("Android", J595:L595))),"Mobile", "")</f>
        <v/>
      </c>
      <c r="F595" t="str" cm="1">
        <f t="array" ref="F595">IF(OR(ISNUMBER(SEARCH("virtual reality", J595:L595)),ISNUMBER(SEARCH("mixed reality", J595:L595)),ISNUMBER(SEARCH(" VR ", J595:L595)),ISNUMBER(SEARCH("augmented reality", J595:L595)),ISNUMBER(SEARCH("Augmented Reality", J595:L595)),ISNUMBER(SEARCH(" AR ", J595:L595))),"VR-AR", "")</f>
        <v/>
      </c>
      <c r="G595" t="str">
        <f>IF(A595=DataValidation!$E$14,DataValidation!$E$14, "")</f>
        <v/>
      </c>
      <c r="H595" t="str">
        <f>IF(A595=DataValidation!$E$13,DataValidation!$E$13, "")</f>
        <v/>
      </c>
      <c r="I595" s="3" t="str">
        <f t="shared" si="33"/>
        <v/>
      </c>
      <c r="J595" s="10" t="s">
        <v>22154</v>
      </c>
      <c r="K595" t="s">
        <v>22155</v>
      </c>
      <c r="L595" t="s">
        <v>6</v>
      </c>
      <c r="M595" t="s">
        <v>22153</v>
      </c>
      <c r="N595">
        <v>7</v>
      </c>
      <c r="O595" t="s">
        <v>6</v>
      </c>
      <c r="P595" t="s">
        <v>117</v>
      </c>
      <c r="Q595" t="s">
        <v>22659</v>
      </c>
      <c r="R595" t="s">
        <v>22660</v>
      </c>
      <c r="S595" s="3">
        <v>2021</v>
      </c>
      <c r="T595" t="s">
        <v>6</v>
      </c>
      <c r="U595" t="s">
        <v>6</v>
      </c>
      <c r="V595" t="s">
        <v>6</v>
      </c>
    </row>
    <row r="596" spans="1:22" x14ac:dyDescent="0.35">
      <c r="A596" t="s">
        <v>70</v>
      </c>
      <c r="B596" t="s">
        <v>33</v>
      </c>
      <c r="C596" t="s">
        <v>33</v>
      </c>
      <c r="E596" t="str" cm="1">
        <f t="array" ref="E596">IF(OR(ISNUMBER(SEARCH("mobile", J596:L596)),ISNUMBER(SEARCH("Mobile", J596:L596)),ISNUMBER(SEARCH("smartphone", J596:L596)),ISNUMBER(SEARCH("Smartphone", J596:L596)),ISNUMBER(SEARCH("android", J596:L596)),ISNUMBER(SEARCH("Android", J596:L596))),"Mobile", "")</f>
        <v>Mobile</v>
      </c>
      <c r="F596" t="str" cm="1">
        <f t="array" ref="F596">IF(OR(ISNUMBER(SEARCH("virtual reality", J596:L596)),ISNUMBER(SEARCH("mixed reality", J596:L596)),ISNUMBER(SEARCH(" VR ", J596:L596)),ISNUMBER(SEARCH("augmented reality", J596:L596)),ISNUMBER(SEARCH("Augmented Reality", J596:L596)),ISNUMBER(SEARCH(" AR ", J596:L596))),"VR-AR", "")</f>
        <v/>
      </c>
      <c r="G596" t="str">
        <f>IF(A596=DataValidation!$E$14,DataValidation!$E$14, "")</f>
        <v/>
      </c>
      <c r="H596" t="str">
        <f>IF(A596=DataValidation!$E$13,DataValidation!$E$13, "")</f>
        <v/>
      </c>
      <c r="I596" s="3" t="str">
        <f t="shared" si="33"/>
        <v/>
      </c>
      <c r="J596" s="10" t="s">
        <v>22165</v>
      </c>
      <c r="K596" t="s">
        <v>22680</v>
      </c>
      <c r="L596" t="s">
        <v>6</v>
      </c>
      <c r="M596" t="s">
        <v>22681</v>
      </c>
      <c r="N596">
        <v>7</v>
      </c>
      <c r="O596" t="s">
        <v>6</v>
      </c>
      <c r="P596" t="s">
        <v>117</v>
      </c>
      <c r="Q596" t="s">
        <v>22682</v>
      </c>
      <c r="R596" t="s">
        <v>22683</v>
      </c>
      <c r="S596" s="3">
        <v>2021</v>
      </c>
      <c r="T596" t="s">
        <v>6</v>
      </c>
      <c r="U596" t="s">
        <v>6</v>
      </c>
      <c r="V596" t="s">
        <v>6</v>
      </c>
    </row>
    <row r="597" spans="1:22" x14ac:dyDescent="0.35">
      <c r="A597" t="s">
        <v>49</v>
      </c>
      <c r="B597" t="s">
        <v>63</v>
      </c>
      <c r="C597" t="s">
        <v>63</v>
      </c>
      <c r="E597" t="str" cm="1">
        <f t="array" ref="E597">IF(OR(ISNUMBER(SEARCH("mobile", J597:L597)),ISNUMBER(SEARCH("Mobile", J597:L597)),ISNUMBER(SEARCH("smartphone", J597:L597)),ISNUMBER(SEARCH("Smartphone", J597:L597)),ISNUMBER(SEARCH("android", J597:L597)),ISNUMBER(SEARCH("Android", J597:L597))),"Mobile", "")</f>
        <v/>
      </c>
      <c r="F597" t="str" cm="1">
        <f t="array" ref="F597">IF(OR(ISNUMBER(SEARCH("virtual reality", J597:L597)),ISNUMBER(SEARCH("mixed reality", J597:L597)),ISNUMBER(SEARCH(" VR ", J597:L597)),ISNUMBER(SEARCH("augmented reality", J597:L597)),ISNUMBER(SEARCH("Augmented Reality", J597:L597)),ISNUMBER(SEARCH(" AR ", J597:L597))),"VR-AR", "")</f>
        <v/>
      </c>
      <c r="G597" t="str">
        <f>IF(A597=DataValidation!$E$14,DataValidation!$E$14, "")</f>
        <v/>
      </c>
      <c r="H597" t="str">
        <f>IF(A597=DataValidation!$E$13,DataValidation!$E$13, "")</f>
        <v/>
      </c>
      <c r="I597" s="3" t="str">
        <f t="shared" si="33"/>
        <v/>
      </c>
      <c r="J597" s="10" t="s">
        <v>22173</v>
      </c>
      <c r="K597" t="s">
        <v>22174</v>
      </c>
      <c r="L597" t="s">
        <v>6</v>
      </c>
      <c r="M597" t="s">
        <v>22698</v>
      </c>
      <c r="N597">
        <v>7</v>
      </c>
      <c r="O597" t="s">
        <v>6</v>
      </c>
      <c r="P597" t="s">
        <v>120</v>
      </c>
      <c r="Q597" t="s">
        <v>22699</v>
      </c>
      <c r="R597" t="s">
        <v>12278</v>
      </c>
      <c r="S597" s="3">
        <v>2021</v>
      </c>
      <c r="T597" t="s">
        <v>6</v>
      </c>
      <c r="U597" t="s">
        <v>6</v>
      </c>
      <c r="V597" t="s">
        <v>6</v>
      </c>
    </row>
    <row r="598" spans="1:22" x14ac:dyDescent="0.35">
      <c r="A598" t="s">
        <v>70</v>
      </c>
      <c r="B598" t="s">
        <v>33</v>
      </c>
      <c r="C598" t="s">
        <v>33</v>
      </c>
      <c r="E598" t="str" cm="1">
        <f t="array" ref="E598">IF(OR(ISNUMBER(SEARCH("mobile", J598:L598)),ISNUMBER(SEARCH("Mobile", J598:L598)),ISNUMBER(SEARCH("smartphone", J598:L598)),ISNUMBER(SEARCH("Smartphone", J598:L598)),ISNUMBER(SEARCH("android", J598:L598)),ISNUMBER(SEARCH("Android", J598:L598))),"Mobile", "")</f>
        <v>Mobile</v>
      </c>
      <c r="F598" t="str" cm="1">
        <f t="array" ref="F598">IF(OR(ISNUMBER(SEARCH("virtual reality", J598:L598)),ISNUMBER(SEARCH("mixed reality", J598:L598)),ISNUMBER(SEARCH(" VR ", J598:L598)),ISNUMBER(SEARCH("augmented reality", J598:L598)),ISNUMBER(SEARCH("Augmented Reality", J598:L598)),ISNUMBER(SEARCH(" AR ", J598:L598))),"VR-AR", "")</f>
        <v/>
      </c>
      <c r="G598" t="str">
        <f>IF(A598=DataValidation!$E$14,DataValidation!$E$14, "")</f>
        <v/>
      </c>
      <c r="H598" t="str">
        <f>IF(A598=DataValidation!$E$13,DataValidation!$E$13, "")</f>
        <v/>
      </c>
      <c r="I598" s="3" t="str">
        <f t="shared" si="33"/>
        <v/>
      </c>
      <c r="J598" s="10" t="s">
        <v>22175</v>
      </c>
      <c r="K598" t="s">
        <v>22176</v>
      </c>
      <c r="L598" t="s">
        <v>6</v>
      </c>
      <c r="M598" t="s">
        <v>22700</v>
      </c>
      <c r="N598">
        <v>7</v>
      </c>
      <c r="O598" t="s">
        <v>6</v>
      </c>
      <c r="P598" t="s">
        <v>117</v>
      </c>
      <c r="Q598" t="s">
        <v>22701</v>
      </c>
      <c r="R598" t="s">
        <v>22702</v>
      </c>
      <c r="S598" s="3">
        <v>2021</v>
      </c>
      <c r="T598" t="s">
        <v>6</v>
      </c>
      <c r="U598" t="s">
        <v>6</v>
      </c>
      <c r="V598" t="s">
        <v>6</v>
      </c>
    </row>
    <row r="599" spans="1:22" x14ac:dyDescent="0.35">
      <c r="A599" t="s">
        <v>49</v>
      </c>
      <c r="B599" t="s">
        <v>57</v>
      </c>
      <c r="C599" t="s">
        <v>57</v>
      </c>
      <c r="E599" t="str" cm="1">
        <f t="array" ref="E599">IF(OR(ISNUMBER(SEARCH("mobile", J599:L599)),ISNUMBER(SEARCH("Mobile", J599:L599)),ISNUMBER(SEARCH("smartphone", J599:L599)),ISNUMBER(SEARCH("Smartphone", J599:L599)),ISNUMBER(SEARCH("android", J599:L599)),ISNUMBER(SEARCH("Android", J599:L599))),"Mobile", "")</f>
        <v/>
      </c>
      <c r="F599" t="str" cm="1">
        <f t="array" ref="F599">IF(OR(ISNUMBER(SEARCH("virtual reality", J599:L599)),ISNUMBER(SEARCH("mixed reality", J599:L599)),ISNUMBER(SEARCH(" VR ", J599:L599)),ISNUMBER(SEARCH("augmented reality", J599:L599)),ISNUMBER(SEARCH("Augmented Reality", J599:L599)),ISNUMBER(SEARCH(" AR ", J599:L599))),"VR-AR", "")</f>
        <v/>
      </c>
      <c r="G599" t="str">
        <f>IF(A599=DataValidation!$E$14,DataValidation!$E$14, "")</f>
        <v/>
      </c>
      <c r="H599" t="str">
        <f>IF(A599=DataValidation!$E$13,DataValidation!$E$13, "")</f>
        <v/>
      </c>
      <c r="I599" s="3" t="str">
        <f t="shared" si="33"/>
        <v/>
      </c>
      <c r="J599" s="10" t="s">
        <v>22179</v>
      </c>
      <c r="K599" t="s">
        <v>22180</v>
      </c>
      <c r="L599" t="s">
        <v>6</v>
      </c>
      <c r="M599" t="s">
        <v>22706</v>
      </c>
      <c r="N599">
        <v>7</v>
      </c>
      <c r="O599" t="s">
        <v>6</v>
      </c>
      <c r="P599" t="s">
        <v>117</v>
      </c>
      <c r="Q599" t="s">
        <v>22707</v>
      </c>
      <c r="R599" t="s">
        <v>22708</v>
      </c>
      <c r="S599" s="3">
        <v>2021</v>
      </c>
      <c r="T599" t="s">
        <v>6</v>
      </c>
      <c r="U599" t="s">
        <v>6</v>
      </c>
      <c r="V599" t="s">
        <v>6</v>
      </c>
    </row>
    <row r="600" spans="1:22" x14ac:dyDescent="0.35">
      <c r="A600" t="s">
        <v>49</v>
      </c>
      <c r="B600" t="s">
        <v>77</v>
      </c>
      <c r="C600" t="s">
        <v>77</v>
      </c>
      <c r="E600" t="str" cm="1">
        <f t="array" ref="E600">IF(OR(ISNUMBER(SEARCH("mobile", J600:L600)),ISNUMBER(SEARCH("Mobile", J600:L600)),ISNUMBER(SEARCH("smartphone", J600:L600)),ISNUMBER(SEARCH("Smartphone", J600:L600)),ISNUMBER(SEARCH("android", J600:L600)),ISNUMBER(SEARCH("Android", J600:L600))),"Mobile", "")</f>
        <v/>
      </c>
      <c r="F600" t="str" cm="1">
        <f t="array" ref="F600">IF(OR(ISNUMBER(SEARCH("virtual reality", J600:L600)),ISNUMBER(SEARCH("mixed reality", J600:L600)),ISNUMBER(SEARCH(" VR ", J600:L600)),ISNUMBER(SEARCH("augmented reality", J600:L600)),ISNUMBER(SEARCH("Augmented Reality", J600:L600)),ISNUMBER(SEARCH(" AR ", J600:L600))),"VR-AR", "")</f>
        <v/>
      </c>
      <c r="G600" t="str">
        <f>IF(A600=DataValidation!$E$14,DataValidation!$E$14, "")</f>
        <v/>
      </c>
      <c r="H600" t="str">
        <f>IF(A600=DataValidation!$E$13,DataValidation!$E$13, "")</f>
        <v/>
      </c>
      <c r="I600" s="3" t="str">
        <f t="shared" si="33"/>
        <v/>
      </c>
      <c r="J600" s="10" t="s">
        <v>22183</v>
      </c>
      <c r="K600" t="s">
        <v>22711</v>
      </c>
      <c r="L600" t="s">
        <v>6</v>
      </c>
      <c r="M600" t="s">
        <v>22712</v>
      </c>
      <c r="N600">
        <v>7</v>
      </c>
      <c r="O600" t="s">
        <v>6</v>
      </c>
      <c r="P600" t="s">
        <v>120</v>
      </c>
      <c r="Q600" t="s">
        <v>22713</v>
      </c>
      <c r="R600" t="s">
        <v>11973</v>
      </c>
      <c r="S600" s="3">
        <v>2021</v>
      </c>
      <c r="T600" t="s">
        <v>6</v>
      </c>
      <c r="U600" t="s">
        <v>6</v>
      </c>
      <c r="V600" t="s">
        <v>6</v>
      </c>
    </row>
    <row r="601" spans="1:22" x14ac:dyDescent="0.35">
      <c r="A601" t="s">
        <v>82</v>
      </c>
      <c r="B601" t="s">
        <v>33</v>
      </c>
      <c r="C601" t="s">
        <v>33</v>
      </c>
      <c r="E601" t="str" cm="1">
        <f t="array" ref="E601">IF(OR(ISNUMBER(SEARCH("mobile", J601:L601)),ISNUMBER(SEARCH("Mobile", J601:L601)),ISNUMBER(SEARCH("smartphone", J601:L601)),ISNUMBER(SEARCH("Smartphone", J601:L601)),ISNUMBER(SEARCH("android", J601:L601)),ISNUMBER(SEARCH("Android", J601:L601))),"Mobile", "")</f>
        <v/>
      </c>
      <c r="F601" t="str" cm="1">
        <f t="array" ref="F601">IF(OR(ISNUMBER(SEARCH("virtual reality", J601:L601)),ISNUMBER(SEARCH("mixed reality", J601:L601)),ISNUMBER(SEARCH(" VR ", J601:L601)),ISNUMBER(SEARCH("augmented reality", J601:L601)),ISNUMBER(SEARCH("Augmented Reality", J601:L601)),ISNUMBER(SEARCH(" AR ", J601:L601))),"VR-AR", "")</f>
        <v/>
      </c>
      <c r="G601" t="str">
        <f>IF(A601=DataValidation!$E$14,DataValidation!$E$14, "")</f>
        <v/>
      </c>
      <c r="H601" t="str">
        <f>IF(A601=DataValidation!$E$13,DataValidation!$E$13, "")</f>
        <v/>
      </c>
      <c r="I601" s="3" t="str">
        <f t="shared" si="33"/>
        <v/>
      </c>
      <c r="J601" s="10" t="s">
        <v>22208</v>
      </c>
      <c r="K601" t="s">
        <v>22209</v>
      </c>
      <c r="L601" t="s">
        <v>6</v>
      </c>
      <c r="M601" t="s">
        <v>22747</v>
      </c>
      <c r="N601">
        <v>7</v>
      </c>
      <c r="O601" t="s">
        <v>6</v>
      </c>
      <c r="P601" t="s">
        <v>120</v>
      </c>
      <c r="Q601" t="s">
        <v>22748</v>
      </c>
      <c r="R601" t="s">
        <v>22749</v>
      </c>
      <c r="S601" s="3">
        <v>2021</v>
      </c>
      <c r="T601" t="s">
        <v>6</v>
      </c>
      <c r="U601" t="s">
        <v>6</v>
      </c>
      <c r="V601" t="s">
        <v>6</v>
      </c>
    </row>
    <row r="602" spans="1:22" x14ac:dyDescent="0.35">
      <c r="A602" t="s">
        <v>49</v>
      </c>
      <c r="B602" t="s">
        <v>90</v>
      </c>
      <c r="C602" t="s">
        <v>90</v>
      </c>
      <c r="E602" t="str" cm="1">
        <f t="array" ref="E602">IF(OR(ISNUMBER(SEARCH("mobile", J602:L602)),ISNUMBER(SEARCH("Mobile", J602:L602)),ISNUMBER(SEARCH("smartphone", J602:L602)),ISNUMBER(SEARCH("Smartphone", J602:L602)),ISNUMBER(SEARCH("android", J602:L602)),ISNUMBER(SEARCH("Android", J602:L602))),"Mobile", "")</f>
        <v/>
      </c>
      <c r="F602" t="str" cm="1">
        <f t="array" ref="F602">IF(OR(ISNUMBER(SEARCH("virtual reality", J602:L602)),ISNUMBER(SEARCH("mixed reality", J602:L602)),ISNUMBER(SEARCH(" VR ", J602:L602)),ISNUMBER(SEARCH("augmented reality", J602:L602)),ISNUMBER(SEARCH("Augmented Reality", J602:L602)),ISNUMBER(SEARCH(" AR ", J602:L602))),"VR-AR", "")</f>
        <v/>
      </c>
      <c r="G602" t="str">
        <f>IF(A602=DataValidation!$E$14,DataValidation!$E$14, "")</f>
        <v/>
      </c>
      <c r="H602" t="str">
        <f>IF(A602=DataValidation!$E$13,DataValidation!$E$13, "")</f>
        <v/>
      </c>
      <c r="I602" s="3" t="str">
        <f t="shared" si="33"/>
        <v/>
      </c>
      <c r="J602" s="10" t="s">
        <v>22212</v>
      </c>
      <c r="K602" t="s">
        <v>22213</v>
      </c>
      <c r="L602" t="s">
        <v>6</v>
      </c>
      <c r="M602" t="s">
        <v>22752</v>
      </c>
      <c r="N602">
        <v>7</v>
      </c>
      <c r="O602" t="s">
        <v>6</v>
      </c>
      <c r="P602" t="s">
        <v>120</v>
      </c>
      <c r="Q602" t="s">
        <v>22753</v>
      </c>
      <c r="R602" t="s">
        <v>22754</v>
      </c>
      <c r="S602" s="3">
        <v>2021</v>
      </c>
      <c r="T602" t="s">
        <v>6</v>
      </c>
      <c r="U602" t="s">
        <v>6</v>
      </c>
      <c r="V602" t="s">
        <v>6</v>
      </c>
    </row>
    <row r="603" spans="1:22" x14ac:dyDescent="0.35">
      <c r="A603" t="s">
        <v>70</v>
      </c>
      <c r="B603" t="s">
        <v>33</v>
      </c>
      <c r="C603" t="s">
        <v>33</v>
      </c>
      <c r="E603" t="str" cm="1">
        <f t="array" ref="E603">IF(OR(ISNUMBER(SEARCH("mobile", J603:L603)),ISNUMBER(SEARCH("Mobile", J603:L603)),ISNUMBER(SEARCH("smartphone", J603:L603)),ISNUMBER(SEARCH("Smartphone", J603:L603)),ISNUMBER(SEARCH("android", J603:L603)),ISNUMBER(SEARCH("Android", J603:L603))),"Mobile", "")</f>
        <v>Mobile</v>
      </c>
      <c r="F603" t="str" cm="1">
        <f t="array" ref="F603">IF(OR(ISNUMBER(SEARCH("virtual reality", J603:L603)),ISNUMBER(SEARCH("mixed reality", J603:L603)),ISNUMBER(SEARCH(" VR ", J603:L603)),ISNUMBER(SEARCH("augmented reality", J603:L603)),ISNUMBER(SEARCH("Augmented Reality", J603:L603)),ISNUMBER(SEARCH(" AR ", J603:L603))),"VR-AR", "")</f>
        <v/>
      </c>
      <c r="G603" t="str">
        <f>IF(A603=DataValidation!$E$14,DataValidation!$E$14, "")</f>
        <v/>
      </c>
      <c r="H603" t="str">
        <f>IF(A603=DataValidation!$E$13,DataValidation!$E$13, "")</f>
        <v/>
      </c>
      <c r="I603" s="3" t="str">
        <f t="shared" si="33"/>
        <v/>
      </c>
      <c r="J603" s="10" t="s">
        <v>22222</v>
      </c>
      <c r="K603" t="s">
        <v>22223</v>
      </c>
      <c r="L603" t="s">
        <v>6</v>
      </c>
      <c r="M603" t="s">
        <v>22763</v>
      </c>
      <c r="N603">
        <v>7</v>
      </c>
      <c r="O603" t="s">
        <v>6</v>
      </c>
      <c r="P603" t="s">
        <v>120</v>
      </c>
      <c r="Q603" t="s">
        <v>22764</v>
      </c>
      <c r="R603" t="s">
        <v>22765</v>
      </c>
      <c r="S603" s="3">
        <v>2021</v>
      </c>
      <c r="T603" t="s">
        <v>6</v>
      </c>
      <c r="U603" t="s">
        <v>6</v>
      </c>
      <c r="V603" t="s">
        <v>6</v>
      </c>
    </row>
    <row r="604" spans="1:22" x14ac:dyDescent="0.35">
      <c r="A604" t="s">
        <v>49</v>
      </c>
      <c r="B604" t="s">
        <v>80</v>
      </c>
      <c r="C604" t="s">
        <v>80</v>
      </c>
      <c r="E604" t="str" cm="1">
        <f t="array" ref="E604">IF(OR(ISNUMBER(SEARCH("mobile", J604:L604)),ISNUMBER(SEARCH("Mobile", J604:L604)),ISNUMBER(SEARCH("smartphone", J604:L604)),ISNUMBER(SEARCH("Smartphone", J604:L604)),ISNUMBER(SEARCH("android", J604:L604)),ISNUMBER(SEARCH("Android", J604:L604))),"Mobile", "")</f>
        <v/>
      </c>
      <c r="F604" t="str" cm="1">
        <f t="array" ref="F604">IF(OR(ISNUMBER(SEARCH("virtual reality", J604:L604)),ISNUMBER(SEARCH("mixed reality", J604:L604)),ISNUMBER(SEARCH(" VR ", J604:L604)),ISNUMBER(SEARCH("augmented reality", J604:L604)),ISNUMBER(SEARCH("Augmented Reality", J604:L604)),ISNUMBER(SEARCH(" AR ", J604:L604))),"VR-AR", "")</f>
        <v/>
      </c>
      <c r="G604" t="str">
        <f>IF(A604=DataValidation!$E$14,DataValidation!$E$14, "")</f>
        <v/>
      </c>
      <c r="H604" t="str">
        <f>IF(A604=DataValidation!$E$13,DataValidation!$E$13, "")</f>
        <v/>
      </c>
      <c r="I604" s="3" t="str">
        <f t="shared" si="33"/>
        <v/>
      </c>
      <c r="J604" s="10" t="s">
        <v>22224</v>
      </c>
      <c r="K604" t="s">
        <v>22225</v>
      </c>
      <c r="L604" t="s">
        <v>6</v>
      </c>
      <c r="M604" t="s">
        <v>22766</v>
      </c>
      <c r="N604">
        <v>7</v>
      </c>
      <c r="O604" t="s">
        <v>6</v>
      </c>
      <c r="P604" t="s">
        <v>117</v>
      </c>
      <c r="Q604" t="s">
        <v>12391</v>
      </c>
      <c r="R604" t="s">
        <v>22767</v>
      </c>
      <c r="S604" s="3">
        <v>2021</v>
      </c>
      <c r="T604" t="s">
        <v>6</v>
      </c>
      <c r="U604" t="s">
        <v>6</v>
      </c>
      <c r="V604" t="s">
        <v>6</v>
      </c>
    </row>
    <row r="605" spans="1:22" x14ac:dyDescent="0.35">
      <c r="A605" t="s">
        <v>70</v>
      </c>
      <c r="B605" t="s">
        <v>33</v>
      </c>
      <c r="C605" t="s">
        <v>33</v>
      </c>
      <c r="E605" t="str" cm="1">
        <f t="array" ref="E605">IF(OR(ISNUMBER(SEARCH("mobile", J605:L605)),ISNUMBER(SEARCH("Mobile", J605:L605)),ISNUMBER(SEARCH("smartphone", J605:L605)),ISNUMBER(SEARCH("Smartphone", J605:L605)),ISNUMBER(SEARCH("android", J605:L605)),ISNUMBER(SEARCH("Android", J605:L605))),"Mobile", "")</f>
        <v/>
      </c>
      <c r="F605" t="str" cm="1">
        <f t="array" ref="F605">IF(OR(ISNUMBER(SEARCH("virtual reality", J605:L605)),ISNUMBER(SEARCH("mixed reality", J605:L605)),ISNUMBER(SEARCH(" VR ", J605:L605)),ISNUMBER(SEARCH("augmented reality", J605:L605)),ISNUMBER(SEARCH("Augmented Reality", J605:L605)),ISNUMBER(SEARCH(" AR ", J605:L605))),"VR-AR", "")</f>
        <v/>
      </c>
      <c r="G605" t="str">
        <f>IF(A605=DataValidation!$E$14,DataValidation!$E$14, "")</f>
        <v/>
      </c>
      <c r="H605" t="str">
        <f>IF(A605=DataValidation!$E$13,DataValidation!$E$13, "")</f>
        <v/>
      </c>
      <c r="I605" s="3" t="str">
        <f t="shared" si="33"/>
        <v/>
      </c>
      <c r="J605" s="10" t="s">
        <v>22228</v>
      </c>
      <c r="K605" t="s">
        <v>22229</v>
      </c>
      <c r="L605" t="s">
        <v>6</v>
      </c>
      <c r="M605" t="s">
        <v>22771</v>
      </c>
      <c r="N605">
        <v>7</v>
      </c>
      <c r="O605" t="s">
        <v>6</v>
      </c>
      <c r="P605" t="s">
        <v>120</v>
      </c>
      <c r="Q605" t="s">
        <v>22673</v>
      </c>
      <c r="R605" t="s">
        <v>12278</v>
      </c>
      <c r="S605" s="3">
        <v>2021</v>
      </c>
      <c r="T605" t="s">
        <v>6</v>
      </c>
      <c r="U605" t="s">
        <v>6</v>
      </c>
      <c r="V605" t="s">
        <v>6</v>
      </c>
    </row>
    <row r="606" spans="1:22" x14ac:dyDescent="0.35">
      <c r="A606" t="s">
        <v>49</v>
      </c>
      <c r="B606" t="s">
        <v>57</v>
      </c>
      <c r="C606" t="s">
        <v>57</v>
      </c>
      <c r="E606" t="str" cm="1">
        <f t="array" ref="E606">IF(OR(ISNUMBER(SEARCH("mobile", J606:L606)),ISNUMBER(SEARCH("Mobile", J606:L606)),ISNUMBER(SEARCH("smartphone", J606:L606)),ISNUMBER(SEARCH("Smartphone", J606:L606)),ISNUMBER(SEARCH("android", J606:L606)),ISNUMBER(SEARCH("Android", J606:L606))),"Mobile", "")</f>
        <v/>
      </c>
      <c r="F606" t="str" cm="1">
        <f t="array" ref="F606">IF(OR(ISNUMBER(SEARCH("virtual reality", J606:L606)),ISNUMBER(SEARCH("mixed reality", J606:L606)),ISNUMBER(SEARCH(" VR ", J606:L606)),ISNUMBER(SEARCH("augmented reality", J606:L606)),ISNUMBER(SEARCH("Augmented Reality", J606:L606)),ISNUMBER(SEARCH(" AR ", J606:L606))),"VR-AR", "")</f>
        <v/>
      </c>
      <c r="G606" t="str">
        <f>IF(A606=DataValidation!$E$14,DataValidation!$E$14, "")</f>
        <v/>
      </c>
      <c r="H606" t="str">
        <f>IF(A606=DataValidation!$E$13,DataValidation!$E$13, "")</f>
        <v/>
      </c>
      <c r="I606" s="3" t="str">
        <f t="shared" si="33"/>
        <v/>
      </c>
      <c r="J606" s="10" t="s">
        <v>22234</v>
      </c>
      <c r="K606" t="s">
        <v>22235</v>
      </c>
      <c r="L606" t="s">
        <v>6</v>
      </c>
      <c r="M606" t="s">
        <v>22778</v>
      </c>
      <c r="N606">
        <v>7</v>
      </c>
      <c r="O606" t="s">
        <v>6</v>
      </c>
      <c r="P606" t="s">
        <v>117</v>
      </c>
      <c r="Q606" t="s">
        <v>22779</v>
      </c>
      <c r="R606" t="s">
        <v>22780</v>
      </c>
      <c r="S606" s="3">
        <v>2021</v>
      </c>
      <c r="T606" t="s">
        <v>6</v>
      </c>
      <c r="U606" t="s">
        <v>6</v>
      </c>
      <c r="V606" t="s">
        <v>6</v>
      </c>
    </row>
    <row r="607" spans="1:22" x14ac:dyDescent="0.35">
      <c r="A607" t="s">
        <v>49</v>
      </c>
      <c r="B607" t="s">
        <v>54</v>
      </c>
      <c r="C607" t="s">
        <v>54</v>
      </c>
      <c r="E607" t="str" cm="1">
        <f t="array" ref="E607">IF(OR(ISNUMBER(SEARCH("mobile", J607:L607)),ISNUMBER(SEARCH("Mobile", J607:L607)),ISNUMBER(SEARCH("smartphone", J607:L607)),ISNUMBER(SEARCH("Smartphone", J607:L607)),ISNUMBER(SEARCH("android", J607:L607)),ISNUMBER(SEARCH("Android", J607:L607))),"Mobile", "")</f>
        <v/>
      </c>
      <c r="F607" t="str" cm="1">
        <f t="array" ref="F607">IF(OR(ISNUMBER(SEARCH("virtual reality", J607:L607)),ISNUMBER(SEARCH("mixed reality", J607:L607)),ISNUMBER(SEARCH(" VR ", J607:L607)),ISNUMBER(SEARCH("augmented reality", J607:L607)),ISNUMBER(SEARCH("Augmented Reality", J607:L607)),ISNUMBER(SEARCH(" AR ", J607:L607))),"VR-AR", "")</f>
        <v/>
      </c>
      <c r="G607" t="str">
        <f>IF(A607=DataValidation!$E$14,DataValidation!$E$14, "")</f>
        <v/>
      </c>
      <c r="H607" t="str">
        <f>IF(A607=DataValidation!$E$13,DataValidation!$E$13, "")</f>
        <v/>
      </c>
      <c r="I607" s="3" t="str">
        <f t="shared" si="33"/>
        <v/>
      </c>
      <c r="J607" s="10" t="s">
        <v>22236</v>
      </c>
      <c r="K607" t="s">
        <v>22238</v>
      </c>
      <c r="L607" t="s">
        <v>6</v>
      </c>
      <c r="M607" t="s">
        <v>22781</v>
      </c>
      <c r="N607">
        <v>7</v>
      </c>
      <c r="O607" t="s">
        <v>6</v>
      </c>
      <c r="P607" t="s">
        <v>117</v>
      </c>
      <c r="Q607" t="s">
        <v>13308</v>
      </c>
      <c r="R607" t="s">
        <v>22237</v>
      </c>
      <c r="S607" s="3">
        <v>2021</v>
      </c>
      <c r="T607" t="s">
        <v>6</v>
      </c>
      <c r="U607" t="s">
        <v>6</v>
      </c>
      <c r="V607" t="s">
        <v>6</v>
      </c>
    </row>
    <row r="608" spans="1:22" x14ac:dyDescent="0.35">
      <c r="A608" t="s">
        <v>70</v>
      </c>
      <c r="B608" t="s">
        <v>33</v>
      </c>
      <c r="C608" t="s">
        <v>33</v>
      </c>
      <c r="E608" t="str" cm="1">
        <f t="array" ref="E608">IF(OR(ISNUMBER(SEARCH("mobile", J608:L608)),ISNUMBER(SEARCH("Mobile", J608:L608)),ISNUMBER(SEARCH("smartphone", J608:L608)),ISNUMBER(SEARCH("Smartphone", J608:L608)),ISNUMBER(SEARCH("android", J608:L608)),ISNUMBER(SEARCH("Android", J608:L608))),"Mobile", "")</f>
        <v/>
      </c>
      <c r="F608" t="str" cm="1">
        <f t="array" ref="F608">IF(OR(ISNUMBER(SEARCH("virtual reality", J608:L608)),ISNUMBER(SEARCH("mixed reality", J608:L608)),ISNUMBER(SEARCH(" VR ", J608:L608)),ISNUMBER(SEARCH("augmented reality", J608:L608)),ISNUMBER(SEARCH("Augmented Reality", J608:L608)),ISNUMBER(SEARCH(" AR ", J608:L608))),"VR-AR", "")</f>
        <v/>
      </c>
      <c r="G608" t="str">
        <f>IF(A608=DataValidation!$E$14,DataValidation!$E$14, "")</f>
        <v/>
      </c>
      <c r="H608" t="str">
        <f>IF(A608=DataValidation!$E$13,DataValidation!$E$13, "")</f>
        <v/>
      </c>
      <c r="I608" s="3" t="str">
        <f t="shared" si="33"/>
        <v/>
      </c>
      <c r="J608" s="10" t="s">
        <v>22240</v>
      </c>
      <c r="K608" t="s">
        <v>22241</v>
      </c>
      <c r="L608" t="s">
        <v>6</v>
      </c>
      <c r="M608" t="s">
        <v>14629</v>
      </c>
      <c r="N608">
        <v>7</v>
      </c>
      <c r="O608" t="s">
        <v>6</v>
      </c>
      <c r="P608" t="s">
        <v>117</v>
      </c>
      <c r="Q608" t="s">
        <v>22791</v>
      </c>
      <c r="R608" t="s">
        <v>22792</v>
      </c>
      <c r="S608" s="3">
        <v>2021</v>
      </c>
      <c r="T608" t="s">
        <v>6</v>
      </c>
      <c r="U608" t="s">
        <v>6</v>
      </c>
      <c r="V608" t="s">
        <v>6</v>
      </c>
    </row>
    <row r="609" spans="1:22" x14ac:dyDescent="0.35">
      <c r="A609" t="s">
        <v>70</v>
      </c>
      <c r="B609" t="s">
        <v>33</v>
      </c>
      <c r="C609" t="s">
        <v>33</v>
      </c>
      <c r="E609" t="str" cm="1">
        <f t="array" ref="E609">IF(OR(ISNUMBER(SEARCH("mobile", J609:L609)),ISNUMBER(SEARCH("Mobile", J609:L609)),ISNUMBER(SEARCH("smartphone", J609:L609)),ISNUMBER(SEARCH("Smartphone", J609:L609)),ISNUMBER(SEARCH("android", J609:L609)),ISNUMBER(SEARCH("Android", J609:L609))),"Mobile", "")</f>
        <v/>
      </c>
      <c r="F609" t="str" cm="1">
        <f t="array" ref="F609">IF(OR(ISNUMBER(SEARCH("virtual reality", J609:L609)),ISNUMBER(SEARCH("mixed reality", J609:L609)),ISNUMBER(SEARCH(" VR ", J609:L609)),ISNUMBER(SEARCH("augmented reality", J609:L609)),ISNUMBER(SEARCH("Augmented Reality", J609:L609)),ISNUMBER(SEARCH(" AR ", J609:L609))),"VR-AR", "")</f>
        <v/>
      </c>
      <c r="G609" t="str">
        <f>IF(A609=DataValidation!$E$14,DataValidation!$E$14, "")</f>
        <v/>
      </c>
      <c r="H609" t="str">
        <f>IF(A609=DataValidation!$E$13,DataValidation!$E$13, "")</f>
        <v/>
      </c>
      <c r="I609" s="3" t="str">
        <f t="shared" si="33"/>
        <v/>
      </c>
      <c r="J609" s="10" t="s">
        <v>22244</v>
      </c>
      <c r="K609" t="s">
        <v>22795</v>
      </c>
      <c r="L609" t="s">
        <v>6</v>
      </c>
      <c r="M609" t="s">
        <v>22796</v>
      </c>
      <c r="N609">
        <v>7</v>
      </c>
      <c r="O609" t="s">
        <v>6</v>
      </c>
      <c r="P609" t="s">
        <v>117</v>
      </c>
      <c r="Q609" t="s">
        <v>13889</v>
      </c>
      <c r="R609" t="s">
        <v>22797</v>
      </c>
      <c r="S609" s="3">
        <v>2021</v>
      </c>
      <c r="T609" t="s">
        <v>6</v>
      </c>
      <c r="U609" t="s">
        <v>6</v>
      </c>
      <c r="V609" t="s">
        <v>6</v>
      </c>
    </row>
    <row r="610" spans="1:22" x14ac:dyDescent="0.35">
      <c r="A610" t="s">
        <v>49</v>
      </c>
      <c r="B610" t="s">
        <v>90</v>
      </c>
      <c r="C610" t="s">
        <v>90</v>
      </c>
      <c r="E610" t="str" cm="1">
        <f t="array" ref="E610">IF(OR(ISNUMBER(SEARCH("mobile", J610:L610)),ISNUMBER(SEARCH("Mobile", J610:L610)),ISNUMBER(SEARCH("smartphone", J610:L610)),ISNUMBER(SEARCH("Smartphone", J610:L610)),ISNUMBER(SEARCH("android", J610:L610)),ISNUMBER(SEARCH("Android", J610:L610))),"Mobile", "")</f>
        <v/>
      </c>
      <c r="F610" t="str" cm="1">
        <f t="array" ref="F610">IF(OR(ISNUMBER(SEARCH("virtual reality", J610:L610)),ISNUMBER(SEARCH("mixed reality", J610:L610)),ISNUMBER(SEARCH(" VR ", J610:L610)),ISNUMBER(SEARCH("augmented reality", J610:L610)),ISNUMBER(SEARCH("Augmented Reality", J610:L610)),ISNUMBER(SEARCH(" AR ", J610:L610))),"VR-AR", "")</f>
        <v/>
      </c>
      <c r="G610" t="str">
        <f>IF(A610=DataValidation!$E$14,DataValidation!$E$14, "")</f>
        <v/>
      </c>
      <c r="H610" t="str">
        <f>IF(A610=DataValidation!$E$13,DataValidation!$E$13, "")</f>
        <v/>
      </c>
      <c r="I610" s="3" t="str">
        <f t="shared" si="33"/>
        <v/>
      </c>
      <c r="J610" s="10" t="s">
        <v>22294</v>
      </c>
      <c r="K610" t="s">
        <v>22296</v>
      </c>
      <c r="L610" t="s">
        <v>22297</v>
      </c>
      <c r="M610" t="s">
        <v>22828</v>
      </c>
      <c r="N610">
        <v>5</v>
      </c>
      <c r="O610">
        <v>9781119808190</v>
      </c>
      <c r="P610" t="s">
        <v>117</v>
      </c>
      <c r="Q610" t="s">
        <v>6</v>
      </c>
      <c r="R610" t="s">
        <v>22829</v>
      </c>
      <c r="S610" s="3">
        <v>2021</v>
      </c>
      <c r="T610" t="s">
        <v>22830</v>
      </c>
      <c r="U610" t="s">
        <v>22295</v>
      </c>
      <c r="V610" t="s">
        <v>6</v>
      </c>
    </row>
    <row r="611" spans="1:22" x14ac:dyDescent="0.35">
      <c r="A611" t="s">
        <v>49</v>
      </c>
      <c r="B611" t="s">
        <v>77</v>
      </c>
      <c r="C611" t="s">
        <v>77</v>
      </c>
      <c r="E611" t="str" cm="1">
        <f t="array" ref="E611">IF(OR(ISNUMBER(SEARCH("mobile", J611:L611)),ISNUMBER(SEARCH("Mobile", J611:L611)),ISNUMBER(SEARCH("smartphone", J611:L611)),ISNUMBER(SEARCH("Smartphone", J611:L611)),ISNUMBER(SEARCH("android", J611:L611)),ISNUMBER(SEARCH("Android", J611:L611))),"Mobile", "")</f>
        <v/>
      </c>
      <c r="F611" t="str" cm="1">
        <f t="array" ref="F611">IF(OR(ISNUMBER(SEARCH("virtual reality", J611:L611)),ISNUMBER(SEARCH("mixed reality", J611:L611)),ISNUMBER(SEARCH(" VR ", J611:L611)),ISNUMBER(SEARCH("augmented reality", J611:L611)),ISNUMBER(SEARCH("Augmented Reality", J611:L611)),ISNUMBER(SEARCH(" AR ", J611:L611))),"VR-AR", "")</f>
        <v/>
      </c>
      <c r="G611" t="str">
        <f>IF(A611=DataValidation!$E$14,DataValidation!$E$14, "")</f>
        <v/>
      </c>
      <c r="H611" t="str">
        <f>IF(A611=DataValidation!$E$13,DataValidation!$E$13, "")</f>
        <v/>
      </c>
      <c r="I611" s="3" t="str">
        <f t="shared" si="33"/>
        <v/>
      </c>
      <c r="J611" s="10" t="s">
        <v>22259</v>
      </c>
      <c r="K611" t="s">
        <v>22145</v>
      </c>
      <c r="L611" t="s">
        <v>22260</v>
      </c>
      <c r="M611" t="s">
        <v>22652</v>
      </c>
      <c r="N611">
        <v>7</v>
      </c>
      <c r="P611" t="s">
        <v>117</v>
      </c>
      <c r="Q611" t="s">
        <v>1452</v>
      </c>
      <c r="R611" t="s">
        <v>22645</v>
      </c>
      <c r="S611" s="3">
        <v>2021</v>
      </c>
      <c r="T611" t="s">
        <v>6</v>
      </c>
      <c r="U611" t="s">
        <v>6</v>
      </c>
      <c r="V611" t="s">
        <v>6</v>
      </c>
    </row>
    <row r="612" spans="1:22" x14ac:dyDescent="0.35">
      <c r="A612" t="s">
        <v>49</v>
      </c>
      <c r="B612" t="s">
        <v>51</v>
      </c>
      <c r="C612" t="s">
        <v>51</v>
      </c>
      <c r="E612" t="str" cm="1">
        <f t="array" ref="E612">IF(OR(ISNUMBER(SEARCH("mobile", J612:L612)),ISNUMBER(SEARCH("Mobile", J612:L612)),ISNUMBER(SEARCH("smartphone", J612:L612)),ISNUMBER(SEARCH("Smartphone", J612:L612)),ISNUMBER(SEARCH("android", J612:L612)),ISNUMBER(SEARCH("Android", J612:L612))),"Mobile", "")</f>
        <v/>
      </c>
      <c r="F612" t="str" cm="1">
        <f t="array" ref="F612">IF(OR(ISNUMBER(SEARCH("virtual reality", J612:L612)),ISNUMBER(SEARCH("mixed reality", J612:L612)),ISNUMBER(SEARCH(" VR ", J612:L612)),ISNUMBER(SEARCH("augmented reality", J612:L612)),ISNUMBER(SEARCH("Augmented Reality", J612:L612)),ISNUMBER(SEARCH(" AR ", J612:L612))),"VR-AR", "")</f>
        <v/>
      </c>
      <c r="G612" t="str">
        <f>IF(A612=DataValidation!$E$14,DataValidation!$E$14, "")</f>
        <v/>
      </c>
      <c r="H612" t="str">
        <f>IF(A612=DataValidation!$E$13,DataValidation!$E$13, "")</f>
        <v/>
      </c>
      <c r="I612" s="3" t="str">
        <f t="shared" si="33"/>
        <v/>
      </c>
      <c r="J612" s="10" t="s">
        <v>22299</v>
      </c>
      <c r="K612" t="s">
        <v>22301</v>
      </c>
      <c r="L612" t="s">
        <v>22845</v>
      </c>
      <c r="M612" t="s">
        <v>22846</v>
      </c>
      <c r="N612">
        <v>6</v>
      </c>
      <c r="P612" t="s">
        <v>117</v>
      </c>
      <c r="Q612" t="s">
        <v>6</v>
      </c>
      <c r="R612" t="s">
        <v>22847</v>
      </c>
      <c r="S612" s="3">
        <v>2021</v>
      </c>
      <c r="T612" t="s">
        <v>6</v>
      </c>
      <c r="U612" t="s">
        <v>22300</v>
      </c>
      <c r="V612" t="s">
        <v>6</v>
      </c>
    </row>
    <row r="613" spans="1:22" x14ac:dyDescent="0.35">
      <c r="A613" t="s">
        <v>67</v>
      </c>
      <c r="B613" t="s">
        <v>33</v>
      </c>
      <c r="C613" t="s">
        <v>33</v>
      </c>
      <c r="E613" t="str" cm="1">
        <f t="array" ref="E613">IF(OR(ISNUMBER(SEARCH("mobile", J613:L613)),ISNUMBER(SEARCH("Mobile", J613:L613)),ISNUMBER(SEARCH("smartphone", J613:L613)),ISNUMBER(SEARCH("Smartphone", J613:L613)),ISNUMBER(SEARCH("android", J613:L613)),ISNUMBER(SEARCH("Android", J613:L613))),"Mobile", "")</f>
        <v/>
      </c>
      <c r="F613" t="str" cm="1">
        <f t="array" ref="F613">IF(OR(ISNUMBER(SEARCH("virtual reality", J613:L613)),ISNUMBER(SEARCH("mixed reality", J613:L613)),ISNUMBER(SEARCH(" VR ", J613:L613)),ISNUMBER(SEARCH("augmented reality", J613:L613)),ISNUMBER(SEARCH("Augmented Reality", J613:L613)),ISNUMBER(SEARCH(" AR ", J613:L613))),"VR-AR", "")</f>
        <v/>
      </c>
      <c r="G613" t="str">
        <f>IF(A613=DataValidation!$E$14,DataValidation!$E$14, "")</f>
        <v/>
      </c>
      <c r="H613" t="str">
        <f>IF(A613=DataValidation!$E$13,DataValidation!$E$13, "")</f>
        <v/>
      </c>
      <c r="I613" s="3" t="str">
        <f t="shared" si="33"/>
        <v/>
      </c>
      <c r="J613" s="10" t="s">
        <v>22316</v>
      </c>
      <c r="K613" t="s">
        <v>22318</v>
      </c>
      <c r="L613" t="s">
        <v>22851</v>
      </c>
      <c r="M613" t="s">
        <v>22852</v>
      </c>
      <c r="N613">
        <v>6</v>
      </c>
      <c r="P613" t="s">
        <v>117</v>
      </c>
      <c r="Q613" t="s">
        <v>6</v>
      </c>
      <c r="R613" t="s">
        <v>382</v>
      </c>
      <c r="S613" s="3">
        <v>2021</v>
      </c>
      <c r="T613" t="s">
        <v>6</v>
      </c>
      <c r="U613" t="s">
        <v>22317</v>
      </c>
      <c r="V613" t="s">
        <v>6</v>
      </c>
    </row>
    <row r="614" spans="1:22" x14ac:dyDescent="0.35">
      <c r="A614" t="s">
        <v>49</v>
      </c>
      <c r="B614" t="s">
        <v>57</v>
      </c>
      <c r="C614" t="s">
        <v>57</v>
      </c>
      <c r="E614" t="str" cm="1">
        <f t="array" ref="E614">IF(OR(ISNUMBER(SEARCH("mobile", J614:L614)),ISNUMBER(SEARCH("Mobile", J614:L614)),ISNUMBER(SEARCH("smartphone", J614:L614)),ISNUMBER(SEARCH("Smartphone", J614:L614)),ISNUMBER(SEARCH("android", J614:L614)),ISNUMBER(SEARCH("Android", J614:L614))),"Mobile", "")</f>
        <v/>
      </c>
      <c r="F614" t="str" cm="1">
        <f t="array" ref="F614">IF(OR(ISNUMBER(SEARCH("virtual reality", J614:L614)),ISNUMBER(SEARCH("mixed reality", J614:L614)),ISNUMBER(SEARCH(" VR ", J614:L614)),ISNUMBER(SEARCH("augmented reality", J614:L614)),ISNUMBER(SEARCH("Augmented Reality", J614:L614)),ISNUMBER(SEARCH(" AR ", J614:L614))),"VR-AR", "")</f>
        <v/>
      </c>
      <c r="G614" t="str">
        <f>IF(A614=DataValidation!$E$14,DataValidation!$E$14, "")</f>
        <v/>
      </c>
      <c r="H614" t="str">
        <f>IF(A614=DataValidation!$E$13,DataValidation!$E$13, "")</f>
        <v/>
      </c>
      <c r="I614" s="3" t="str">
        <f t="shared" si="33"/>
        <v/>
      </c>
      <c r="J614" s="10" t="s">
        <v>22278</v>
      </c>
      <c r="K614" t="s">
        <v>22279</v>
      </c>
      <c r="L614" t="s">
        <v>22874</v>
      </c>
      <c r="M614" t="s">
        <v>22875</v>
      </c>
      <c r="N614">
        <v>6</v>
      </c>
      <c r="P614" t="s">
        <v>117</v>
      </c>
      <c r="Q614" t="s">
        <v>6</v>
      </c>
      <c r="R614" t="s">
        <v>22876</v>
      </c>
      <c r="S614" s="3">
        <v>2021</v>
      </c>
      <c r="T614" t="s">
        <v>6</v>
      </c>
      <c r="U614" t="s">
        <v>22274</v>
      </c>
      <c r="V614" t="s">
        <v>6</v>
      </c>
    </row>
    <row r="615" spans="1:22" x14ac:dyDescent="0.35">
      <c r="A615" t="s">
        <v>70</v>
      </c>
      <c r="B615" t="s">
        <v>33</v>
      </c>
      <c r="C615" t="s">
        <v>33</v>
      </c>
      <c r="E615" t="str" cm="1">
        <f t="array" ref="E615">IF(OR(ISNUMBER(SEARCH("mobile", J615:L615)),ISNUMBER(SEARCH("Mobile", J615:L615)),ISNUMBER(SEARCH("smartphone", J615:L615)),ISNUMBER(SEARCH("Smartphone", J615:L615)),ISNUMBER(SEARCH("android", J615:L615)),ISNUMBER(SEARCH("Android", J615:L615))),"Mobile", "")</f>
        <v/>
      </c>
      <c r="F615" t="str" cm="1">
        <f t="array" ref="F615">IF(OR(ISNUMBER(SEARCH("virtual reality", J615:L615)),ISNUMBER(SEARCH("mixed reality", J615:L615)),ISNUMBER(SEARCH(" VR ", J615:L615)),ISNUMBER(SEARCH("augmented reality", J615:L615)),ISNUMBER(SEARCH("Augmented Reality", J615:L615)),ISNUMBER(SEARCH(" AR ", J615:L615))),"VR-AR", "")</f>
        <v>VR-AR</v>
      </c>
      <c r="G615" t="str">
        <f>IF(A615=DataValidation!$E$14,DataValidation!$E$14, "")</f>
        <v/>
      </c>
      <c r="H615" t="str">
        <f>IF(A615=DataValidation!$E$13,DataValidation!$E$13, "")</f>
        <v/>
      </c>
      <c r="I615" s="3" t="str">
        <f t="shared" si="33"/>
        <v/>
      </c>
      <c r="J615" s="10" t="s">
        <v>22365</v>
      </c>
      <c r="K615" t="s">
        <v>22814</v>
      </c>
      <c r="L615" t="s">
        <v>6</v>
      </c>
      <c r="M615" t="s">
        <v>22815</v>
      </c>
      <c r="N615">
        <v>6</v>
      </c>
      <c r="P615" t="s">
        <v>117</v>
      </c>
      <c r="Q615" t="s">
        <v>6</v>
      </c>
      <c r="R615" t="s">
        <v>6</v>
      </c>
      <c r="S615" s="3">
        <v>2021</v>
      </c>
      <c r="T615" t="s">
        <v>6</v>
      </c>
      <c r="U615" t="s">
        <v>22366</v>
      </c>
      <c r="V615" t="s">
        <v>6</v>
      </c>
    </row>
  </sheetData>
  <autoFilter ref="A1:I615" xr:uid="{03D7CD1E-15CE-4A0B-84D6-4A32E530D789}"/>
  <conditionalFormatting sqref="A2:A136">
    <cfRule type="cellIs" priority="34" stopIfTrue="1" operator="equal">
      <formula>""</formula>
    </cfRule>
  </conditionalFormatting>
  <conditionalFormatting sqref="A2:A615">
    <cfRule type="cellIs" dxfId="135" priority="56" operator="notEqual">
      <formula>"None"</formula>
    </cfRule>
    <cfRule type="cellIs" dxfId="134" priority="57" operator="equal">
      <formula>"None"</formula>
    </cfRule>
  </conditionalFormatting>
  <conditionalFormatting sqref="A133:A136">
    <cfRule type="cellIs" dxfId="133" priority="37" operator="equal">
      <formula>"None"</formula>
    </cfRule>
    <cfRule type="cellIs" dxfId="132" priority="36" operator="notEqual">
      <formula>"None"</formula>
    </cfRule>
  </conditionalFormatting>
  <conditionalFormatting sqref="A137:A615">
    <cfRule type="cellIs" priority="54" stopIfTrue="1" operator="equal">
      <formula>""</formula>
    </cfRule>
  </conditionalFormatting>
  <conditionalFormatting sqref="A138">
    <cfRule type="cellIs" dxfId="130" priority="53" operator="equal">
      <formula>"None"</formula>
    </cfRule>
    <cfRule type="cellIs" dxfId="129" priority="52" operator="notEqual">
      <formula>"None"</formula>
    </cfRule>
    <cfRule type="cellIs" priority="50" stopIfTrue="1" operator="equal">
      <formula>""</formula>
    </cfRule>
  </conditionalFormatting>
  <conditionalFormatting sqref="B2:C331">
    <cfRule type="cellIs" dxfId="127" priority="15" stopIfTrue="1" operator="equal">
      <formula>"Excluded"</formula>
    </cfRule>
  </conditionalFormatting>
  <conditionalFormatting sqref="B2:C334">
    <cfRule type="cellIs" dxfId="125" priority="17" operator="notEqual">
      <formula>"Excluded"</formula>
    </cfRule>
  </conditionalFormatting>
  <conditionalFormatting sqref="B332:C334">
    <cfRule type="cellIs" dxfId="124" priority="23" operator="equal">
      <formula>"Excluded"</formula>
    </cfRule>
  </conditionalFormatting>
  <conditionalFormatting sqref="B335:C345 B350:C373 B377:C1048576">
    <cfRule type="cellIs" dxfId="123" priority="184" operator="notEqual">
      <formula>"Excluded"</formula>
    </cfRule>
  </conditionalFormatting>
  <conditionalFormatting sqref="B346:C349">
    <cfRule type="cellIs" dxfId="121" priority="21" operator="equal">
      <formula>"Excluded"</formula>
    </cfRule>
    <cfRule type="cellIs" dxfId="120" priority="22" operator="notEqual">
      <formula>"Excluded"</formula>
    </cfRule>
  </conditionalFormatting>
  <conditionalFormatting sqref="B374:C376">
    <cfRule type="cellIs" dxfId="119" priority="20" operator="notEqual">
      <formula>"Excluded"</formula>
    </cfRule>
    <cfRule type="cellIs" dxfId="118" priority="19" operator="equal">
      <formula>"Excluded"</formula>
    </cfRule>
  </conditionalFormatting>
  <conditionalFormatting sqref="B377:C1048576 B335:C345 B350:C373">
    <cfRule type="cellIs" dxfId="117" priority="18" stopIfTrue="1" operator="equal">
      <formula>"Excluded"</formula>
    </cfRule>
  </conditionalFormatting>
  <conditionalFormatting sqref="B568:C568 B570:C571 B574:C585 B587:C587 B589:C595 B597:C615">
    <cfRule type="cellIs" dxfId="116" priority="8" operator="equal">
      <formula>"Excluded"</formula>
    </cfRule>
  </conditionalFormatting>
  <conditionalFormatting sqref="G2:G615">
    <cfRule type="expression" dxfId="115" priority="13">
      <formula>$A2="Content Creation"</formula>
    </cfRule>
    <cfRule type="expression" dxfId="114" priority="12" stopIfTrue="1">
      <formula>$G2&lt;&gt;""</formula>
    </cfRule>
  </conditionalFormatting>
  <conditionalFormatting sqref="H2:H615">
    <cfRule type="expression" dxfId="113" priority="11">
      <formula>$A2="AI"</formula>
    </cfRule>
    <cfRule type="expression" priority="10" stopIfTrue="1">
      <formula>$H2&lt;&gt;""</formula>
    </cfRule>
  </conditionalFormatting>
  <conditionalFormatting sqref="I2:I1048576">
    <cfRule type="cellIs" dxfId="112" priority="183" operator="equal">
      <formula>"Yes"</formula>
    </cfRule>
  </conditionalFormatting>
  <conditionalFormatting sqref="J2:J1048576">
    <cfRule type="expression" dxfId="111" priority="181">
      <formula>A2&lt;&gt;""</formula>
    </cfRule>
    <cfRule type="expression" dxfId="110" priority="182">
      <formula>A2=""</formula>
    </cfRule>
  </conditionalFormatting>
  <conditionalFormatting sqref="J568:J615">
    <cfRule type="expression" dxfId="109" priority="6">
      <formula>#REF!=""</formula>
    </cfRule>
    <cfRule type="expression" dxfId="108" priority="5">
      <formula>#REF!&lt;&gt;""</formula>
    </cfRule>
  </conditionalFormatting>
  <hyperlinks>
    <hyperlink ref="T289" r:id="rId1" xr:uid="{47D3414B-E65C-E948-82FA-3EF94792D878}"/>
    <hyperlink ref="T275" r:id="rId2" xr:uid="{C649F25D-FB41-4908-9AE6-F0B9B1315AAE}"/>
    <hyperlink ref="T274" r:id="rId3" xr:uid="{D0736C4A-B5F7-DF4F-8564-BFE9EA834B65}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5" operator="equal" id="{6A962164-6152-334D-AD9D-208F627B895E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36</xm:sqref>
        </x14:conditionalFormatting>
        <x14:conditionalFormatting xmlns:xm="http://schemas.microsoft.com/office/excel/2006/main">
          <x14:cfRule type="cellIs" priority="55" operator="equal" id="{A483B803-A28D-1843-85B9-FF837F44ADB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7:A615</xm:sqref>
        </x14:conditionalFormatting>
        <x14:conditionalFormatting xmlns:xm="http://schemas.microsoft.com/office/excel/2006/main">
          <x14:cfRule type="cellIs" priority="51" operator="equal" id="{C38C172D-F82A-D141-822D-AEB66374436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8</xm:sqref>
        </x14:conditionalFormatting>
        <x14:conditionalFormatting xmlns:xm="http://schemas.microsoft.com/office/excel/2006/main">
          <x14:cfRule type="expression" priority="16" stopIfTrue="1" id="{30597114-BE69-924F-8A37-2CDCE0180D47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331</xm:sqref>
        </x14:conditionalFormatting>
        <x14:conditionalFormatting xmlns:xm="http://schemas.microsoft.com/office/excel/2006/main">
          <x14:cfRule type="expression" priority="33" stopIfTrue="1" id="{81A7F7D9-310A-4CFB-B82E-B848D4F35E78}">
            <xm:f>$A335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35:C345 B350:C373 B377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C88D3-0445-40C1-9582-217143478BD6}">
          <x14:formula1>
            <xm:f>DataValidation!$H$1:$H$16</xm:f>
          </x14:formula1>
          <xm:sqref>B2:C615</xm:sqref>
        </x14:dataValidation>
        <x14:dataValidation type="list" allowBlank="1" showInputMessage="1" showErrorMessage="1" xr:uid="{A54A4447-65EB-4F4D-B808-09A8EC55A54C}">
          <x14:formula1>
            <xm:f>DataValidation!$E$1:$E$14</xm:f>
          </x14:formula1>
          <xm:sqref>A2:A6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99BD-EA9F-45BA-858B-E0D1B8DD7BF8}">
  <sheetPr codeName="Sheet11">
    <tabColor theme="9" tint="0.39997558519241921"/>
  </sheetPr>
  <dimension ref="A1:AG661"/>
  <sheetViews>
    <sheetView zoomScaleNormal="100" workbookViewId="0">
      <selection activeCell="B9" sqref="B9"/>
    </sheetView>
  </sheetViews>
  <sheetFormatPr baseColWidth="10" defaultColWidth="9.1796875" defaultRowHeight="14.5" x14ac:dyDescent="0.35"/>
  <cols>
    <col min="1" max="1" width="16.1796875" customWidth="1"/>
    <col min="2" max="2" width="17" customWidth="1"/>
    <col min="3" max="3" width="17.81640625" customWidth="1"/>
    <col min="4" max="4" width="22.26953125" customWidth="1"/>
    <col min="5" max="5" width="15.81640625" bestFit="1" customWidth="1"/>
    <col min="6" max="8" width="11.81640625" customWidth="1"/>
    <col min="9" max="9" width="10" customWidth="1"/>
    <col min="10" max="10" width="10.81640625" customWidth="1"/>
    <col min="11" max="16" width="5.7265625" customWidth="1"/>
    <col min="17" max="17" width="9" bestFit="1" customWidth="1"/>
    <col min="18" max="18" width="24.81640625" customWidth="1"/>
    <col min="19" max="19" width="3.7265625" customWidth="1"/>
    <col min="20" max="20" width="5.1796875" style="3" customWidth="1"/>
    <col min="21" max="21" width="32" style="10" customWidth="1"/>
    <col min="22" max="22" width="48.7265625" customWidth="1"/>
    <col min="23" max="23" width="15.54296875" bestFit="1" customWidth="1"/>
    <col min="24" max="24" width="10.26953125" customWidth="1"/>
    <col min="25" max="25" width="18.26953125" customWidth="1"/>
    <col min="26" max="26" width="4.1796875" customWidth="1"/>
    <col min="27" max="27" width="5.54296875" customWidth="1"/>
    <col min="28" max="28" width="83" customWidth="1"/>
    <col min="29" max="29" width="7.81640625" customWidth="1"/>
    <col min="30" max="30" width="9.81640625" style="3" customWidth="1"/>
    <col min="31" max="31" width="10.26953125" customWidth="1"/>
    <col min="32" max="32" width="4.26953125" customWidth="1"/>
  </cols>
  <sheetData>
    <row r="1" spans="1:33" x14ac:dyDescent="0.35">
      <c r="A1" s="1" t="s">
        <v>18075</v>
      </c>
      <c r="B1" s="1" t="s">
        <v>20804</v>
      </c>
      <c r="C1" s="1" t="s">
        <v>20805</v>
      </c>
      <c r="D1" s="1" t="s">
        <v>21300</v>
      </c>
      <c r="E1" s="1" t="s">
        <v>126</v>
      </c>
      <c r="F1" s="1" t="s">
        <v>93</v>
      </c>
      <c r="G1" s="1" t="s">
        <v>21301</v>
      </c>
      <c r="H1" s="13" t="s">
        <v>21302</v>
      </c>
      <c r="I1" s="13" t="s">
        <v>21303</v>
      </c>
      <c r="J1" s="1" t="s">
        <v>116</v>
      </c>
      <c r="K1" s="13" t="s">
        <v>119</v>
      </c>
      <c r="L1" s="13" t="s">
        <v>121</v>
      </c>
      <c r="M1" s="13" t="s">
        <v>123</v>
      </c>
      <c r="N1" s="13" t="s">
        <v>124</v>
      </c>
      <c r="O1" s="13" t="s">
        <v>125</v>
      </c>
      <c r="P1" s="13" t="s">
        <v>21304</v>
      </c>
      <c r="Q1" s="13" t="s">
        <v>21305</v>
      </c>
      <c r="R1" s="1" t="s">
        <v>20806</v>
      </c>
      <c r="S1" s="13" t="s">
        <v>21306</v>
      </c>
      <c r="T1" s="13" t="s">
        <v>20807</v>
      </c>
      <c r="U1" t="s">
        <v>129</v>
      </c>
      <c r="V1" t="s">
        <v>130</v>
      </c>
      <c r="W1" t="s">
        <v>21355</v>
      </c>
      <c r="X1" t="s">
        <v>131</v>
      </c>
      <c r="Y1" t="s">
        <v>132</v>
      </c>
      <c r="Z1" t="s">
        <v>133</v>
      </c>
      <c r="AA1" t="s">
        <v>134</v>
      </c>
      <c r="AB1" t="s">
        <v>117</v>
      </c>
      <c r="AC1" t="s">
        <v>135</v>
      </c>
      <c r="AD1" t="s">
        <v>136</v>
      </c>
      <c r="AE1" t="s">
        <v>137</v>
      </c>
      <c r="AF1" t="s">
        <v>138</v>
      </c>
      <c r="AG1" t="s">
        <v>139</v>
      </c>
    </row>
    <row r="2" spans="1:33" x14ac:dyDescent="0.35">
      <c r="A2" t="s">
        <v>70</v>
      </c>
      <c r="B2" t="s">
        <v>83</v>
      </c>
      <c r="C2" t="s">
        <v>83</v>
      </c>
      <c r="E2" s="20" t="s">
        <v>128</v>
      </c>
      <c r="F2" s="20"/>
      <c r="G2" s="20"/>
      <c r="H2" s="20"/>
      <c r="I2" s="20"/>
      <c r="J2" s="20" t="str">
        <f t="shared" ref="J2:J10" si="0">IF(ISNUMBER(SEARCH("Workshop", AB2)),"Workshop",IF(OR(ISNUMBER(SEARCH("Conference", AB2)), ISNUMBER(SEARCH("Symposium", AB2)), ISNUMBER(SEARCH("Lecture Notes", AB2)), ISNUMBER(SEARCH("Proceedings", AB2))),"Conference", "Journal"))</f>
        <v>Conference</v>
      </c>
      <c r="K2" s="20"/>
      <c r="L2" s="20"/>
      <c r="M2" s="20"/>
      <c r="N2" s="20"/>
      <c r="O2" s="20"/>
      <c r="P2" s="20"/>
      <c r="Q2" s="20">
        <f>SUM(K2:P2)</f>
        <v>0</v>
      </c>
      <c r="R2" s="20" t="s">
        <v>21448</v>
      </c>
      <c r="S2">
        <v>5</v>
      </c>
      <c r="T2" s="3" t="str">
        <f t="shared" ref="T2:T65" si="1">IF(B2&lt;&gt;C2,IF(OR(B2="",C2=""),"NR","Yes"),"")</f>
        <v/>
      </c>
      <c r="U2" s="10" t="s">
        <v>18077</v>
      </c>
      <c r="V2" t="s">
        <v>149</v>
      </c>
      <c r="W2" t="str">
        <f t="shared" ref="W2:W65" si="2"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f>
        <v>Design</v>
      </c>
      <c r="X2" t="s">
        <v>150</v>
      </c>
      <c r="Y2" t="s">
        <v>151</v>
      </c>
      <c r="Z2">
        <v>7</v>
      </c>
      <c r="AA2">
        <v>9783319191256</v>
      </c>
      <c r="AB2" t="s">
        <v>152</v>
      </c>
      <c r="AC2" t="s">
        <v>153</v>
      </c>
      <c r="AD2" s="3">
        <v>2015</v>
      </c>
      <c r="AE2" t="s">
        <v>154</v>
      </c>
      <c r="AF2" t="s">
        <v>6</v>
      </c>
      <c r="AG2" t="s">
        <v>155</v>
      </c>
    </row>
    <row r="3" spans="1:33" x14ac:dyDescent="0.35">
      <c r="A3" t="s">
        <v>49</v>
      </c>
      <c r="B3" t="s">
        <v>57</v>
      </c>
      <c r="C3" t="s">
        <v>57</v>
      </c>
      <c r="D3" t="s">
        <v>64</v>
      </c>
      <c r="E3" s="20" t="s">
        <v>127</v>
      </c>
      <c r="F3" s="20" t="s">
        <v>94</v>
      </c>
      <c r="G3" s="20" t="s">
        <v>111</v>
      </c>
      <c r="H3" s="20" t="s">
        <v>21319</v>
      </c>
      <c r="I3" s="20" t="s">
        <v>14606</v>
      </c>
      <c r="J3" s="20" t="str">
        <f t="shared" si="0"/>
        <v>Conference</v>
      </c>
      <c r="K3">
        <v>1</v>
      </c>
      <c r="L3">
        <v>1</v>
      </c>
      <c r="M3">
        <v>0.5</v>
      </c>
      <c r="N3">
        <v>0.5</v>
      </c>
      <c r="O3">
        <v>0</v>
      </c>
      <c r="P3">
        <v>0.5</v>
      </c>
      <c r="Q3" s="20">
        <f t="shared" ref="Q3:Q66" si="3">SUM(K3:P3)</f>
        <v>3.5</v>
      </c>
      <c r="R3" t="s">
        <v>21473</v>
      </c>
      <c r="S3">
        <v>15</v>
      </c>
      <c r="T3" s="3" t="str">
        <f t="shared" si="1"/>
        <v/>
      </c>
      <c r="U3" s="10" t="s">
        <v>18081</v>
      </c>
      <c r="V3" t="s">
        <v>178</v>
      </c>
      <c r="W3" t="str">
        <f t="shared" si="2"/>
        <v>Design</v>
      </c>
      <c r="X3" t="s">
        <v>179</v>
      </c>
      <c r="Y3" t="s">
        <v>180</v>
      </c>
      <c r="Z3">
        <v>7</v>
      </c>
      <c r="AA3">
        <v>9783319490939</v>
      </c>
      <c r="AB3" t="s">
        <v>152</v>
      </c>
      <c r="AC3" t="s">
        <v>181</v>
      </c>
      <c r="AD3" s="3">
        <v>2016</v>
      </c>
      <c r="AE3" t="s">
        <v>182</v>
      </c>
      <c r="AF3" t="s">
        <v>6</v>
      </c>
      <c r="AG3" t="s">
        <v>147</v>
      </c>
    </row>
    <row r="4" spans="1:33" x14ac:dyDescent="0.35">
      <c r="A4" t="s">
        <v>49</v>
      </c>
      <c r="B4" t="s">
        <v>77</v>
      </c>
      <c r="C4" t="s">
        <v>77</v>
      </c>
      <c r="D4" t="s">
        <v>95</v>
      </c>
      <c r="E4" s="20" t="s">
        <v>127</v>
      </c>
      <c r="F4" s="20" t="s">
        <v>94</v>
      </c>
      <c r="G4" s="20" t="s">
        <v>111</v>
      </c>
      <c r="H4" s="20" t="s">
        <v>21419</v>
      </c>
      <c r="I4" s="20" t="s">
        <v>21308</v>
      </c>
      <c r="J4" s="20" t="str">
        <f t="shared" si="0"/>
        <v>Journal</v>
      </c>
      <c r="K4">
        <v>1</v>
      </c>
      <c r="L4">
        <v>1</v>
      </c>
      <c r="M4">
        <v>1</v>
      </c>
      <c r="N4">
        <v>0</v>
      </c>
      <c r="O4">
        <v>0</v>
      </c>
      <c r="P4">
        <v>0.5</v>
      </c>
      <c r="Q4" s="20">
        <f t="shared" si="3"/>
        <v>3.5</v>
      </c>
      <c r="R4" s="20" t="s">
        <v>21420</v>
      </c>
      <c r="S4">
        <v>20</v>
      </c>
      <c r="T4" s="3" t="str">
        <f t="shared" si="1"/>
        <v/>
      </c>
      <c r="U4" s="10" t="s">
        <v>18093</v>
      </c>
      <c r="V4" t="s">
        <v>258</v>
      </c>
      <c r="W4" t="str">
        <f t="shared" si="2"/>
        <v>Management</v>
      </c>
      <c r="X4" t="s">
        <v>259</v>
      </c>
      <c r="Y4" t="s">
        <v>260</v>
      </c>
      <c r="Z4">
        <v>7</v>
      </c>
      <c r="AB4" t="s">
        <v>261</v>
      </c>
      <c r="AC4" t="s">
        <v>262</v>
      </c>
      <c r="AD4" s="3">
        <v>2017</v>
      </c>
      <c r="AE4" t="s">
        <v>263</v>
      </c>
      <c r="AF4" t="s">
        <v>6</v>
      </c>
      <c r="AG4" t="s">
        <v>155</v>
      </c>
    </row>
    <row r="5" spans="1:33" x14ac:dyDescent="0.35">
      <c r="A5" t="s">
        <v>70</v>
      </c>
      <c r="B5" t="s">
        <v>71</v>
      </c>
      <c r="C5" t="s">
        <v>71</v>
      </c>
      <c r="D5" t="s">
        <v>92</v>
      </c>
      <c r="E5" s="20" t="s">
        <v>128</v>
      </c>
      <c r="F5" s="20" t="s">
        <v>98</v>
      </c>
      <c r="G5" s="20" t="s">
        <v>109</v>
      </c>
      <c r="H5" s="20" t="s">
        <v>21307</v>
      </c>
      <c r="I5" s="20" t="s">
        <v>21308</v>
      </c>
      <c r="J5" s="20" t="str">
        <f t="shared" si="0"/>
        <v>Journal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 s="20">
        <f t="shared" si="3"/>
        <v>5</v>
      </c>
      <c r="R5" s="20" t="s">
        <v>21309</v>
      </c>
      <c r="S5">
        <v>20</v>
      </c>
      <c r="T5" s="3" t="str">
        <f t="shared" si="1"/>
        <v/>
      </c>
      <c r="U5" s="10" t="s">
        <v>18098</v>
      </c>
      <c r="V5" t="s">
        <v>292</v>
      </c>
      <c r="W5" t="str">
        <f t="shared" si="2"/>
        <v>Quality</v>
      </c>
      <c r="X5" t="s">
        <v>293</v>
      </c>
      <c r="Y5" t="s">
        <v>294</v>
      </c>
      <c r="Z5">
        <v>7</v>
      </c>
      <c r="AB5" t="s">
        <v>261</v>
      </c>
      <c r="AC5" t="s">
        <v>295</v>
      </c>
      <c r="AD5" s="3">
        <v>2017</v>
      </c>
      <c r="AE5" t="s">
        <v>296</v>
      </c>
      <c r="AF5" t="s">
        <v>6</v>
      </c>
      <c r="AG5" t="s">
        <v>283</v>
      </c>
    </row>
    <row r="6" spans="1:33" x14ac:dyDescent="0.35">
      <c r="A6" t="s">
        <v>70</v>
      </c>
      <c r="B6" t="s">
        <v>74</v>
      </c>
      <c r="C6" t="s">
        <v>74</v>
      </c>
      <c r="E6" s="20" t="s">
        <v>128</v>
      </c>
      <c r="F6" s="20"/>
      <c r="G6" s="20"/>
      <c r="H6" s="20"/>
      <c r="I6" s="20"/>
      <c r="J6" s="20" t="str">
        <f t="shared" si="0"/>
        <v>Workshop</v>
      </c>
      <c r="K6" s="20"/>
      <c r="L6" s="20"/>
      <c r="M6" s="20"/>
      <c r="N6" s="20"/>
      <c r="O6" s="20"/>
      <c r="P6" s="20"/>
      <c r="Q6" s="20">
        <f t="shared" si="3"/>
        <v>0</v>
      </c>
      <c r="R6" s="20" t="s">
        <v>21349</v>
      </c>
      <c r="S6">
        <v>10</v>
      </c>
      <c r="T6" s="3" t="str">
        <f t="shared" si="1"/>
        <v/>
      </c>
      <c r="U6" s="10" t="s">
        <v>18106</v>
      </c>
      <c r="V6" t="s">
        <v>346</v>
      </c>
      <c r="W6" t="str">
        <f t="shared" si="2"/>
        <v>Analysis</v>
      </c>
      <c r="X6" t="s">
        <v>347</v>
      </c>
      <c r="Y6" t="s">
        <v>348</v>
      </c>
      <c r="Z6">
        <v>10</v>
      </c>
      <c r="AA6">
        <v>9781467362634</v>
      </c>
      <c r="AB6" t="s">
        <v>349</v>
      </c>
      <c r="AC6" t="s">
        <v>350</v>
      </c>
      <c r="AD6" s="3">
        <v>2013</v>
      </c>
      <c r="AE6" t="s">
        <v>351</v>
      </c>
      <c r="AF6" t="s">
        <v>6</v>
      </c>
      <c r="AG6" t="s">
        <v>162</v>
      </c>
    </row>
    <row r="7" spans="1:33" x14ac:dyDescent="0.35">
      <c r="A7" t="s">
        <v>79</v>
      </c>
      <c r="B7" t="s">
        <v>66</v>
      </c>
      <c r="C7" t="s">
        <v>66</v>
      </c>
      <c r="E7" s="20" t="s">
        <v>73</v>
      </c>
      <c r="F7" s="20"/>
      <c r="G7" s="20"/>
      <c r="H7" s="20"/>
      <c r="I7" s="20"/>
      <c r="J7" s="20" t="str">
        <f t="shared" si="0"/>
        <v>Journal</v>
      </c>
      <c r="K7" s="20"/>
      <c r="L7" s="20"/>
      <c r="M7" s="20"/>
      <c r="N7" s="20"/>
      <c r="O7" s="20"/>
      <c r="P7" s="20"/>
      <c r="Q7" s="20">
        <f t="shared" si="3"/>
        <v>0</v>
      </c>
      <c r="R7" s="20" t="s">
        <v>6</v>
      </c>
      <c r="S7">
        <v>5</v>
      </c>
      <c r="T7" s="3" t="str">
        <f t="shared" si="1"/>
        <v/>
      </c>
      <c r="U7" s="10" t="s">
        <v>365</v>
      </c>
      <c r="V7" t="s">
        <v>366</v>
      </c>
      <c r="W7" t="str">
        <f t="shared" si="2"/>
        <v>Quality</v>
      </c>
      <c r="X7" t="s">
        <v>367</v>
      </c>
      <c r="Y7" t="s">
        <v>368</v>
      </c>
      <c r="Z7">
        <v>7</v>
      </c>
      <c r="AB7" t="s">
        <v>369</v>
      </c>
      <c r="AC7" t="s">
        <v>6</v>
      </c>
      <c r="AD7" s="3">
        <v>2020</v>
      </c>
      <c r="AE7" t="s">
        <v>370</v>
      </c>
      <c r="AF7" t="s">
        <v>6</v>
      </c>
      <c r="AG7" t="s">
        <v>147</v>
      </c>
    </row>
    <row r="8" spans="1:33" x14ac:dyDescent="0.35">
      <c r="A8" t="s">
        <v>70</v>
      </c>
      <c r="B8" t="s">
        <v>60</v>
      </c>
      <c r="C8" t="s">
        <v>60</v>
      </c>
      <c r="E8" s="20" t="s">
        <v>128</v>
      </c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3"/>
        <v>0</v>
      </c>
      <c r="R8" s="20"/>
      <c r="S8">
        <v>3</v>
      </c>
      <c r="T8" s="3" t="str">
        <f t="shared" si="1"/>
        <v/>
      </c>
      <c r="U8" s="10" t="s">
        <v>18109</v>
      </c>
      <c r="V8" t="s">
        <v>372</v>
      </c>
      <c r="W8" t="str">
        <f t="shared" si="2"/>
        <v>Implementation</v>
      </c>
      <c r="X8" t="s">
        <v>373</v>
      </c>
      <c r="Y8" t="s">
        <v>374</v>
      </c>
      <c r="Z8">
        <v>10</v>
      </c>
      <c r="AA8">
        <v>9781627480338</v>
      </c>
      <c r="AB8" t="s">
        <v>375</v>
      </c>
      <c r="AC8" t="s">
        <v>376</v>
      </c>
      <c r="AD8" s="3">
        <v>2013</v>
      </c>
      <c r="AE8" t="s">
        <v>377</v>
      </c>
      <c r="AF8" t="s">
        <v>6</v>
      </c>
      <c r="AG8" t="s">
        <v>162</v>
      </c>
    </row>
    <row r="9" spans="1:33" x14ac:dyDescent="0.35">
      <c r="A9" t="s">
        <v>49</v>
      </c>
      <c r="B9" t="s">
        <v>77</v>
      </c>
      <c r="C9" t="s">
        <v>77</v>
      </c>
      <c r="D9" t="s">
        <v>95</v>
      </c>
      <c r="E9" s="20" t="s">
        <v>127</v>
      </c>
      <c r="F9" s="20" t="s">
        <v>94</v>
      </c>
      <c r="G9" s="20" t="s">
        <v>111</v>
      </c>
      <c r="H9" s="20" t="s">
        <v>21307</v>
      </c>
      <c r="I9" s="20" t="s">
        <v>21308</v>
      </c>
      <c r="J9" s="20" t="str">
        <f t="shared" si="0"/>
        <v>Journal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 s="20">
        <f t="shared" si="3"/>
        <v>6</v>
      </c>
      <c r="R9" t="s">
        <v>21421</v>
      </c>
      <c r="T9" s="3" t="str">
        <f t="shared" si="1"/>
        <v/>
      </c>
      <c r="U9" s="10" t="s">
        <v>18114</v>
      </c>
      <c r="V9" t="s">
        <v>404</v>
      </c>
      <c r="W9" t="str">
        <f t="shared" si="2"/>
        <v>Management</v>
      </c>
      <c r="X9" t="s">
        <v>405</v>
      </c>
      <c r="Y9" t="s">
        <v>399</v>
      </c>
      <c r="Z9">
        <v>7</v>
      </c>
      <c r="AB9" t="s">
        <v>261</v>
      </c>
      <c r="AC9" t="s">
        <v>406</v>
      </c>
      <c r="AD9" s="3">
        <v>2016</v>
      </c>
      <c r="AE9" t="s">
        <v>407</v>
      </c>
      <c r="AF9" t="s">
        <v>6</v>
      </c>
      <c r="AG9" t="s">
        <v>176</v>
      </c>
    </row>
    <row r="10" spans="1:33" x14ac:dyDescent="0.35">
      <c r="A10" t="s">
        <v>70</v>
      </c>
      <c r="B10" t="s">
        <v>80</v>
      </c>
      <c r="C10" t="s">
        <v>80</v>
      </c>
      <c r="E10" s="20" t="s">
        <v>128</v>
      </c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3"/>
        <v>0</v>
      </c>
      <c r="R10" s="20" t="s">
        <v>21474</v>
      </c>
      <c r="S10">
        <v>5</v>
      </c>
      <c r="T10" s="3" t="str">
        <f t="shared" si="1"/>
        <v/>
      </c>
      <c r="U10" s="10" t="s">
        <v>18139</v>
      </c>
      <c r="V10" t="s">
        <v>567</v>
      </c>
      <c r="W10" t="str">
        <f t="shared" si="2"/>
        <v>Design</v>
      </c>
      <c r="X10" t="s">
        <v>568</v>
      </c>
      <c r="Y10" t="s">
        <v>569</v>
      </c>
      <c r="Z10">
        <v>10</v>
      </c>
      <c r="AA10">
        <v>9781450308168</v>
      </c>
      <c r="AB10" t="s">
        <v>570</v>
      </c>
      <c r="AC10" t="s">
        <v>571</v>
      </c>
      <c r="AD10" s="3">
        <v>2011</v>
      </c>
      <c r="AE10" t="s">
        <v>572</v>
      </c>
      <c r="AF10" t="s">
        <v>6</v>
      </c>
      <c r="AG10" t="s">
        <v>573</v>
      </c>
    </row>
    <row r="11" spans="1:33" x14ac:dyDescent="0.35">
      <c r="A11" t="s">
        <v>67</v>
      </c>
      <c r="B11" t="s">
        <v>90</v>
      </c>
      <c r="C11" t="s">
        <v>90</v>
      </c>
      <c r="E11" s="20" t="s">
        <v>128</v>
      </c>
      <c r="F11" s="20"/>
      <c r="G11" s="20"/>
      <c r="H11" s="20" t="s">
        <v>21310</v>
      </c>
      <c r="I11" s="20" t="s">
        <v>21311</v>
      </c>
      <c r="J11" s="20" t="s">
        <v>120</v>
      </c>
      <c r="K11" s="20"/>
      <c r="L11" s="20"/>
      <c r="M11" s="20"/>
      <c r="N11" s="20"/>
      <c r="O11" s="20"/>
      <c r="P11" s="20"/>
      <c r="Q11" s="20">
        <f t="shared" si="3"/>
        <v>0</v>
      </c>
      <c r="R11" s="20" t="s">
        <v>20827</v>
      </c>
      <c r="T11" s="3" t="str">
        <f t="shared" si="1"/>
        <v/>
      </c>
      <c r="U11" s="10" t="s">
        <v>18147</v>
      </c>
      <c r="V11" t="s">
        <v>625</v>
      </c>
      <c r="W11" t="str">
        <f t="shared" si="2"/>
        <v>General</v>
      </c>
      <c r="X11" t="s">
        <v>626</v>
      </c>
      <c r="Y11" t="s">
        <v>627</v>
      </c>
      <c r="Z11">
        <v>7</v>
      </c>
      <c r="AA11">
        <v>9783319986777</v>
      </c>
      <c r="AB11" t="s">
        <v>207</v>
      </c>
      <c r="AC11" t="s">
        <v>628</v>
      </c>
      <c r="AD11" s="3">
        <v>2019</v>
      </c>
      <c r="AE11" t="s">
        <v>629</v>
      </c>
      <c r="AF11" t="s">
        <v>6</v>
      </c>
      <c r="AG11" t="s">
        <v>162</v>
      </c>
    </row>
    <row r="12" spans="1:33" x14ac:dyDescent="0.35">
      <c r="A12" t="s">
        <v>40</v>
      </c>
      <c r="B12" t="s">
        <v>57</v>
      </c>
      <c r="C12" t="s">
        <v>57</v>
      </c>
      <c r="E12" s="20" t="s">
        <v>128</v>
      </c>
      <c r="F12" s="20"/>
      <c r="G12" s="20"/>
      <c r="H12" s="20"/>
      <c r="I12" s="20"/>
      <c r="J12" s="20" t="str">
        <f t="shared" ref="J12:J43" si="4">IF(ISNUMBER(SEARCH("Workshop", AB12)),"Workshop",IF(OR(ISNUMBER(SEARCH("Conference", AB12)), ISNUMBER(SEARCH("Symposium", AB12)), ISNUMBER(SEARCH("Lecture Notes", AB12)), ISNUMBER(SEARCH("Proceedings", AB12))),"Conference", "Journal"))</f>
        <v>Conference</v>
      </c>
      <c r="K12" s="20"/>
      <c r="L12" s="20"/>
      <c r="M12" s="20"/>
      <c r="N12" s="20"/>
      <c r="O12" s="20"/>
      <c r="P12" s="20"/>
      <c r="Q12" s="20">
        <f t="shared" si="3"/>
        <v>0</v>
      </c>
      <c r="R12" s="20" t="s">
        <v>21475</v>
      </c>
      <c r="S12">
        <v>5</v>
      </c>
      <c r="T12" s="3" t="str">
        <f t="shared" si="1"/>
        <v/>
      </c>
      <c r="U12" s="10" t="s">
        <v>18152</v>
      </c>
      <c r="V12" t="s">
        <v>657</v>
      </c>
      <c r="W12" t="str">
        <f t="shared" si="2"/>
        <v>Design</v>
      </c>
      <c r="X12" t="s">
        <v>658</v>
      </c>
      <c r="Y12" t="s">
        <v>659</v>
      </c>
      <c r="Z12">
        <v>7</v>
      </c>
      <c r="AA12">
        <v>9783030351656</v>
      </c>
      <c r="AB12" t="s">
        <v>152</v>
      </c>
      <c r="AC12" t="s">
        <v>660</v>
      </c>
      <c r="AD12" s="3">
        <v>2019</v>
      </c>
      <c r="AE12" t="s">
        <v>661</v>
      </c>
      <c r="AF12" t="s">
        <v>6</v>
      </c>
      <c r="AG12" t="s">
        <v>162</v>
      </c>
    </row>
    <row r="13" spans="1:33" x14ac:dyDescent="0.35">
      <c r="A13" t="s">
        <v>70</v>
      </c>
      <c r="B13" t="s">
        <v>90</v>
      </c>
      <c r="C13" t="s">
        <v>90</v>
      </c>
      <c r="E13" s="20" t="s">
        <v>128</v>
      </c>
      <c r="F13" s="20"/>
      <c r="G13" s="20"/>
      <c r="H13" s="20" t="s">
        <v>21312</v>
      </c>
      <c r="I13" s="20"/>
      <c r="J13" s="20" t="str">
        <f t="shared" si="4"/>
        <v>Conference</v>
      </c>
      <c r="K13" s="20"/>
      <c r="L13" s="20"/>
      <c r="M13" s="20"/>
      <c r="N13" s="20"/>
      <c r="O13" s="20"/>
      <c r="P13" s="20"/>
      <c r="Q13" s="20">
        <f t="shared" si="3"/>
        <v>0</v>
      </c>
      <c r="R13" s="20" t="s">
        <v>20830</v>
      </c>
      <c r="T13" s="3" t="str">
        <f t="shared" si="1"/>
        <v/>
      </c>
      <c r="U13" s="10" t="s">
        <v>18166</v>
      </c>
      <c r="V13" t="s">
        <v>753</v>
      </c>
      <c r="W13" t="str">
        <f t="shared" si="2"/>
        <v>General</v>
      </c>
      <c r="X13" t="s">
        <v>754</v>
      </c>
      <c r="Y13" t="s">
        <v>755</v>
      </c>
      <c r="Z13">
        <v>10</v>
      </c>
      <c r="AA13">
        <v>9781450348577</v>
      </c>
      <c r="AB13" t="s">
        <v>308</v>
      </c>
      <c r="AC13" t="s">
        <v>756</v>
      </c>
      <c r="AD13" s="3">
        <v>2017</v>
      </c>
      <c r="AE13" t="s">
        <v>757</v>
      </c>
      <c r="AF13" t="s">
        <v>6</v>
      </c>
      <c r="AG13" t="s">
        <v>162</v>
      </c>
    </row>
    <row r="14" spans="1:33" x14ac:dyDescent="0.35">
      <c r="A14" t="s">
        <v>70</v>
      </c>
      <c r="B14" t="s">
        <v>60</v>
      </c>
      <c r="C14" t="s">
        <v>60</v>
      </c>
      <c r="E14" s="20" t="s">
        <v>128</v>
      </c>
      <c r="F14" s="20"/>
      <c r="G14" s="20"/>
      <c r="H14" s="20"/>
      <c r="I14" s="20"/>
      <c r="J14" s="20" t="str">
        <f t="shared" si="4"/>
        <v>Journal</v>
      </c>
      <c r="K14" s="20"/>
      <c r="L14" s="20"/>
      <c r="M14" s="20"/>
      <c r="N14" s="20"/>
      <c r="O14" s="20"/>
      <c r="P14" s="20"/>
      <c r="Q14" s="20">
        <f t="shared" si="3"/>
        <v>0</v>
      </c>
      <c r="R14" s="20" t="s">
        <v>21400</v>
      </c>
      <c r="T14" s="3" t="str">
        <f t="shared" si="1"/>
        <v/>
      </c>
      <c r="U14" s="10" t="s">
        <v>18176</v>
      </c>
      <c r="V14" t="s">
        <v>812</v>
      </c>
      <c r="W14" t="str">
        <f t="shared" si="2"/>
        <v>Implementation</v>
      </c>
      <c r="X14" t="s">
        <v>813</v>
      </c>
      <c r="Y14" t="s">
        <v>814</v>
      </c>
      <c r="Z14">
        <v>10</v>
      </c>
      <c r="AA14">
        <v>9781450388078</v>
      </c>
      <c r="AB14" t="s">
        <v>194</v>
      </c>
      <c r="AC14" t="s">
        <v>6</v>
      </c>
      <c r="AD14" s="3">
        <v>2020</v>
      </c>
      <c r="AE14" t="s">
        <v>815</v>
      </c>
      <c r="AF14" t="s">
        <v>6</v>
      </c>
      <c r="AG14" t="s">
        <v>162</v>
      </c>
    </row>
    <row r="15" spans="1:33" x14ac:dyDescent="0.35">
      <c r="A15" t="s">
        <v>70</v>
      </c>
      <c r="B15" t="s">
        <v>57</v>
      </c>
      <c r="C15" t="s">
        <v>57</v>
      </c>
      <c r="E15" s="20" t="s">
        <v>128</v>
      </c>
      <c r="F15" s="20"/>
      <c r="G15" s="20"/>
      <c r="H15" s="20"/>
      <c r="I15" s="20"/>
      <c r="J15" s="20" t="str">
        <f t="shared" si="4"/>
        <v>Conference</v>
      </c>
      <c r="K15" s="20"/>
      <c r="L15" s="20"/>
      <c r="M15" s="20"/>
      <c r="N15" s="20"/>
      <c r="O15" s="20"/>
      <c r="P15" s="20"/>
      <c r="Q15" s="20">
        <f t="shared" si="3"/>
        <v>0</v>
      </c>
      <c r="R15" s="20" t="s">
        <v>6</v>
      </c>
      <c r="S15">
        <v>2</v>
      </c>
      <c r="T15" s="3" t="str">
        <f t="shared" si="1"/>
        <v/>
      </c>
      <c r="U15" s="10" t="s">
        <v>18182</v>
      </c>
      <c r="V15" t="s">
        <v>850</v>
      </c>
      <c r="W15" t="str">
        <f t="shared" si="2"/>
        <v>Design</v>
      </c>
      <c r="X15" t="s">
        <v>851</v>
      </c>
      <c r="Y15" t="s">
        <v>852</v>
      </c>
      <c r="Z15">
        <v>10</v>
      </c>
      <c r="AA15">
        <v>9781509060580</v>
      </c>
      <c r="AB15" t="s">
        <v>853</v>
      </c>
      <c r="AC15" t="s">
        <v>854</v>
      </c>
      <c r="AD15" s="3">
        <v>2017</v>
      </c>
      <c r="AE15" t="s">
        <v>855</v>
      </c>
      <c r="AF15" t="s">
        <v>6</v>
      </c>
      <c r="AG15" t="s">
        <v>217</v>
      </c>
    </row>
    <row r="16" spans="1:33" x14ac:dyDescent="0.35">
      <c r="A16" t="s">
        <v>40</v>
      </c>
      <c r="B16" t="s">
        <v>57</v>
      </c>
      <c r="C16" t="s">
        <v>57</v>
      </c>
      <c r="E16" s="20" t="s">
        <v>128</v>
      </c>
      <c r="F16" s="20"/>
      <c r="G16" s="20"/>
      <c r="H16" s="20"/>
      <c r="I16" s="20"/>
      <c r="J16" s="20" t="str">
        <f t="shared" si="4"/>
        <v>Journal</v>
      </c>
      <c r="K16" s="20"/>
      <c r="L16" s="20"/>
      <c r="M16" s="20"/>
      <c r="N16" s="20"/>
      <c r="O16" s="20"/>
      <c r="P16" s="20"/>
      <c r="Q16" s="20">
        <f t="shared" si="3"/>
        <v>0</v>
      </c>
      <c r="R16" s="20" t="s">
        <v>6</v>
      </c>
      <c r="S16">
        <v>2</v>
      </c>
      <c r="T16" s="3" t="str">
        <f t="shared" si="1"/>
        <v/>
      </c>
      <c r="U16" s="10" t="s">
        <v>18184</v>
      </c>
      <c r="V16" t="s">
        <v>863</v>
      </c>
      <c r="W16" t="str">
        <f t="shared" si="2"/>
        <v>Design</v>
      </c>
      <c r="X16" t="s">
        <v>864</v>
      </c>
      <c r="Y16" t="s">
        <v>865</v>
      </c>
      <c r="Z16">
        <v>7</v>
      </c>
      <c r="AA16">
        <v>9783030419127</v>
      </c>
      <c r="AB16" t="s">
        <v>866</v>
      </c>
      <c r="AC16" t="s">
        <v>867</v>
      </c>
      <c r="AD16" s="3">
        <v>2020</v>
      </c>
      <c r="AE16" t="s">
        <v>868</v>
      </c>
      <c r="AF16" t="s">
        <v>6</v>
      </c>
      <c r="AG16" t="s">
        <v>217</v>
      </c>
    </row>
    <row r="17" spans="1:33" x14ac:dyDescent="0.35">
      <c r="A17" t="s">
        <v>70</v>
      </c>
      <c r="B17" t="s">
        <v>57</v>
      </c>
      <c r="C17" t="s">
        <v>57</v>
      </c>
      <c r="D17" t="s">
        <v>84</v>
      </c>
      <c r="E17" s="20" t="s">
        <v>128</v>
      </c>
      <c r="F17" s="20"/>
      <c r="G17" s="20"/>
      <c r="H17" s="20"/>
      <c r="I17" s="20"/>
      <c r="J17" s="20" t="str">
        <f t="shared" si="4"/>
        <v>Journal</v>
      </c>
      <c r="K17" s="20"/>
      <c r="L17" s="20"/>
      <c r="M17" s="20"/>
      <c r="N17" s="20"/>
      <c r="O17" s="20"/>
      <c r="P17" s="20"/>
      <c r="Q17" s="20">
        <f t="shared" si="3"/>
        <v>0</v>
      </c>
      <c r="R17" s="20" t="s">
        <v>6</v>
      </c>
      <c r="S17">
        <v>10</v>
      </c>
      <c r="T17" s="3" t="str">
        <f t="shared" si="1"/>
        <v/>
      </c>
      <c r="U17" s="10" t="s">
        <v>18201</v>
      </c>
      <c r="V17" t="s">
        <v>972</v>
      </c>
      <c r="W17" t="str">
        <f t="shared" si="2"/>
        <v>Design</v>
      </c>
      <c r="X17" t="s">
        <v>973</v>
      </c>
      <c r="Y17" t="s">
        <v>974</v>
      </c>
      <c r="Z17">
        <v>10</v>
      </c>
      <c r="AA17">
        <v>9781450361057</v>
      </c>
      <c r="AB17" t="s">
        <v>194</v>
      </c>
      <c r="AC17" t="s">
        <v>975</v>
      </c>
      <c r="AD17" s="3">
        <v>2019</v>
      </c>
      <c r="AE17" t="s">
        <v>976</v>
      </c>
      <c r="AF17" t="s">
        <v>6</v>
      </c>
      <c r="AG17" t="s">
        <v>147</v>
      </c>
    </row>
    <row r="18" spans="1:33" x14ac:dyDescent="0.35">
      <c r="A18" t="s">
        <v>67</v>
      </c>
      <c r="B18" t="s">
        <v>57</v>
      </c>
      <c r="C18" t="s">
        <v>57</v>
      </c>
      <c r="E18" s="20" t="s">
        <v>128</v>
      </c>
      <c r="F18" s="20"/>
      <c r="G18" s="20"/>
      <c r="H18" s="20"/>
      <c r="I18" s="20"/>
      <c r="J18" s="20" t="str">
        <f t="shared" si="4"/>
        <v>Conference</v>
      </c>
      <c r="K18" s="20"/>
      <c r="L18" s="20"/>
      <c r="M18" s="20"/>
      <c r="N18" s="20"/>
      <c r="O18" s="20"/>
      <c r="P18" s="20"/>
      <c r="Q18" s="20">
        <f t="shared" si="3"/>
        <v>0</v>
      </c>
      <c r="R18" s="20" t="s">
        <v>6</v>
      </c>
      <c r="S18">
        <v>3</v>
      </c>
      <c r="T18" s="3" t="str">
        <f t="shared" si="1"/>
        <v/>
      </c>
      <c r="U18" s="10" t="s">
        <v>18203</v>
      </c>
      <c r="V18" t="s">
        <v>986</v>
      </c>
      <c r="W18" t="str">
        <f t="shared" si="2"/>
        <v>Design</v>
      </c>
      <c r="X18" t="s">
        <v>987</v>
      </c>
      <c r="Y18" t="s">
        <v>988</v>
      </c>
      <c r="Z18">
        <v>10</v>
      </c>
      <c r="AA18">
        <v>9781605588643</v>
      </c>
      <c r="AB18" t="s">
        <v>308</v>
      </c>
      <c r="AC18" t="s">
        <v>989</v>
      </c>
      <c r="AD18" s="3">
        <v>2009</v>
      </c>
      <c r="AE18" t="s">
        <v>990</v>
      </c>
      <c r="AF18" t="s">
        <v>6</v>
      </c>
      <c r="AG18" t="s">
        <v>162</v>
      </c>
    </row>
    <row r="19" spans="1:33" x14ac:dyDescent="0.35">
      <c r="A19" t="s">
        <v>49</v>
      </c>
      <c r="B19" t="s">
        <v>57</v>
      </c>
      <c r="C19" t="s">
        <v>57</v>
      </c>
      <c r="D19" t="s">
        <v>58</v>
      </c>
      <c r="E19" s="20" t="s">
        <v>127</v>
      </c>
      <c r="F19" s="20" t="s">
        <v>94</v>
      </c>
      <c r="G19" s="20" t="s">
        <v>111</v>
      </c>
      <c r="H19" s="20" t="s">
        <v>21314</v>
      </c>
      <c r="I19" s="20" t="s">
        <v>21476</v>
      </c>
      <c r="J19" s="20" t="str">
        <f t="shared" si="4"/>
        <v>Journal</v>
      </c>
      <c r="K19">
        <v>1</v>
      </c>
      <c r="L19">
        <v>1</v>
      </c>
      <c r="M19">
        <v>0.5</v>
      </c>
      <c r="N19">
        <v>0</v>
      </c>
      <c r="O19">
        <v>0</v>
      </c>
      <c r="P19">
        <v>0</v>
      </c>
      <c r="Q19" s="20">
        <f t="shared" si="3"/>
        <v>2.5</v>
      </c>
      <c r="R19" s="20" t="s">
        <v>21477</v>
      </c>
      <c r="S19">
        <v>33</v>
      </c>
      <c r="T19" s="3" t="str">
        <f t="shared" si="1"/>
        <v/>
      </c>
      <c r="U19" s="10" t="s">
        <v>18210</v>
      </c>
      <c r="V19" t="s">
        <v>1030</v>
      </c>
      <c r="W19" t="str">
        <f t="shared" si="2"/>
        <v>Design</v>
      </c>
      <c r="X19" t="s">
        <v>1031</v>
      </c>
      <c r="Y19" t="s">
        <v>1020</v>
      </c>
      <c r="Z19">
        <v>7</v>
      </c>
      <c r="AB19" t="s">
        <v>1032</v>
      </c>
      <c r="AC19" t="s">
        <v>1033</v>
      </c>
      <c r="AD19" s="3">
        <v>2021</v>
      </c>
      <c r="AE19" t="s">
        <v>1034</v>
      </c>
      <c r="AF19" t="s">
        <v>6</v>
      </c>
      <c r="AG19" t="s">
        <v>162</v>
      </c>
    </row>
    <row r="20" spans="1:33" x14ac:dyDescent="0.35">
      <c r="A20" t="s">
        <v>70</v>
      </c>
      <c r="B20" t="s">
        <v>77</v>
      </c>
      <c r="C20" t="s">
        <v>77</v>
      </c>
      <c r="E20" s="20" t="s">
        <v>128</v>
      </c>
      <c r="F20" s="20"/>
      <c r="G20" s="20"/>
      <c r="H20" s="20"/>
      <c r="I20" s="20"/>
      <c r="J20" s="20" t="str">
        <f t="shared" si="4"/>
        <v>Conference</v>
      </c>
      <c r="K20" s="20"/>
      <c r="L20" s="20"/>
      <c r="M20" s="20"/>
      <c r="N20" s="20"/>
      <c r="O20" s="20"/>
      <c r="P20" s="20"/>
      <c r="Q20" s="20">
        <f t="shared" si="3"/>
        <v>0</v>
      </c>
      <c r="R20" s="20" t="s">
        <v>21422</v>
      </c>
      <c r="T20" s="3" t="str">
        <f t="shared" si="1"/>
        <v/>
      </c>
      <c r="U20" s="10" t="s">
        <v>18215</v>
      </c>
      <c r="V20" t="s">
        <v>1062</v>
      </c>
      <c r="W20" t="str">
        <f t="shared" si="2"/>
        <v>Management</v>
      </c>
      <c r="X20" t="s">
        <v>1063</v>
      </c>
      <c r="Y20" t="s">
        <v>1064</v>
      </c>
      <c r="Z20">
        <v>10</v>
      </c>
      <c r="AA20">
        <v>9781728171166</v>
      </c>
      <c r="AB20" t="s">
        <v>1065</v>
      </c>
      <c r="AC20" t="s">
        <v>6</v>
      </c>
      <c r="AD20" s="3">
        <v>2020</v>
      </c>
      <c r="AE20" t="s">
        <v>1066</v>
      </c>
      <c r="AF20" t="s">
        <v>6</v>
      </c>
      <c r="AG20" t="s">
        <v>162</v>
      </c>
    </row>
    <row r="21" spans="1:33" x14ac:dyDescent="0.35">
      <c r="A21" t="s">
        <v>67</v>
      </c>
      <c r="B21" t="s">
        <v>51</v>
      </c>
      <c r="C21" t="s">
        <v>51</v>
      </c>
      <c r="E21" s="20" t="s">
        <v>128</v>
      </c>
      <c r="F21" s="20"/>
      <c r="G21" s="20"/>
      <c r="H21" s="20"/>
      <c r="I21" s="20"/>
      <c r="J21" s="20" t="str">
        <f t="shared" si="4"/>
        <v>Workshop</v>
      </c>
      <c r="K21" s="20"/>
      <c r="L21" s="20"/>
      <c r="M21" s="20"/>
      <c r="N21" s="20"/>
      <c r="O21" s="20"/>
      <c r="P21" s="20"/>
      <c r="Q21" s="20">
        <f t="shared" si="3"/>
        <v>0</v>
      </c>
      <c r="R21" s="20" t="s">
        <v>21313</v>
      </c>
      <c r="T21" s="3" t="str">
        <f t="shared" si="1"/>
        <v/>
      </c>
      <c r="U21" s="10" t="s">
        <v>18221</v>
      </c>
      <c r="V21" t="s">
        <v>1108</v>
      </c>
      <c r="W21" t="str">
        <f t="shared" si="2"/>
        <v>General</v>
      </c>
      <c r="X21" t="s">
        <v>1109</v>
      </c>
      <c r="Y21" t="s">
        <v>1110</v>
      </c>
      <c r="Z21">
        <v>10</v>
      </c>
      <c r="AA21">
        <v>9781450346702</v>
      </c>
      <c r="AB21" t="s">
        <v>1111</v>
      </c>
      <c r="AC21" t="s">
        <v>6</v>
      </c>
      <c r="AD21" s="3">
        <v>2016</v>
      </c>
      <c r="AE21" t="s">
        <v>1112</v>
      </c>
      <c r="AF21" t="s">
        <v>6</v>
      </c>
      <c r="AG21" t="s">
        <v>402</v>
      </c>
    </row>
    <row r="22" spans="1:33" x14ac:dyDescent="0.35">
      <c r="A22" t="s">
        <v>70</v>
      </c>
      <c r="B22" t="s">
        <v>71</v>
      </c>
      <c r="C22" t="s">
        <v>71</v>
      </c>
      <c r="E22" s="20" t="s">
        <v>128</v>
      </c>
      <c r="F22" s="20"/>
      <c r="G22" s="20"/>
      <c r="H22" s="20"/>
      <c r="I22" s="20"/>
      <c r="J22" s="20" t="str">
        <f t="shared" si="4"/>
        <v>Conference</v>
      </c>
      <c r="K22" s="20"/>
      <c r="L22" s="20"/>
      <c r="M22" s="20"/>
      <c r="N22" s="20"/>
      <c r="O22" s="20"/>
      <c r="P22" s="20"/>
      <c r="Q22" s="20">
        <f t="shared" si="3"/>
        <v>0</v>
      </c>
      <c r="R22" s="20" t="s">
        <v>21410</v>
      </c>
      <c r="T22" s="3" t="str">
        <f t="shared" si="1"/>
        <v/>
      </c>
      <c r="U22" s="10" t="s">
        <v>18223</v>
      </c>
      <c r="V22" t="s">
        <v>1122</v>
      </c>
      <c r="W22" t="str">
        <f t="shared" si="2"/>
        <v>Quality</v>
      </c>
      <c r="X22" t="s">
        <v>1123</v>
      </c>
      <c r="Y22" t="s">
        <v>1124</v>
      </c>
      <c r="Z22">
        <v>10</v>
      </c>
      <c r="AA22">
        <v>9781509018833</v>
      </c>
      <c r="AB22" t="s">
        <v>762</v>
      </c>
      <c r="AC22" t="s">
        <v>6</v>
      </c>
      <c r="AD22" s="3">
        <v>2016</v>
      </c>
      <c r="AE22" t="s">
        <v>1125</v>
      </c>
      <c r="AF22" t="s">
        <v>6</v>
      </c>
      <c r="AG22" t="s">
        <v>155</v>
      </c>
    </row>
    <row r="23" spans="1:33" x14ac:dyDescent="0.35">
      <c r="A23" t="s">
        <v>70</v>
      </c>
      <c r="B23" t="s">
        <v>66</v>
      </c>
      <c r="C23" t="s">
        <v>66</v>
      </c>
      <c r="E23" s="20" t="s">
        <v>128</v>
      </c>
      <c r="F23" s="20"/>
      <c r="G23" s="20"/>
      <c r="H23" s="20"/>
      <c r="I23" s="20"/>
      <c r="J23" s="20" t="str">
        <f t="shared" si="4"/>
        <v>Workshop</v>
      </c>
      <c r="K23" s="20"/>
      <c r="L23" s="20"/>
      <c r="M23" s="20"/>
      <c r="N23" s="20"/>
      <c r="O23" s="20"/>
      <c r="P23" s="20"/>
      <c r="Q23" s="20">
        <f t="shared" si="3"/>
        <v>0</v>
      </c>
      <c r="R23" s="20" t="s">
        <v>6</v>
      </c>
      <c r="S23">
        <v>5</v>
      </c>
      <c r="T23" s="3" t="str">
        <f t="shared" si="1"/>
        <v/>
      </c>
      <c r="U23" s="10" t="s">
        <v>18224</v>
      </c>
      <c r="V23" t="s">
        <v>1127</v>
      </c>
      <c r="W23" t="str">
        <f t="shared" si="2"/>
        <v>Quality</v>
      </c>
      <c r="X23" t="s">
        <v>1128</v>
      </c>
      <c r="Y23" t="s">
        <v>1129</v>
      </c>
      <c r="Z23">
        <v>10</v>
      </c>
      <c r="AB23" t="s">
        <v>496</v>
      </c>
      <c r="AC23" t="s">
        <v>1130</v>
      </c>
      <c r="AD23" s="3">
        <v>2015</v>
      </c>
      <c r="AE23" t="s">
        <v>1131</v>
      </c>
      <c r="AF23" t="s">
        <v>6</v>
      </c>
      <c r="AG23" t="s">
        <v>162</v>
      </c>
    </row>
    <row r="24" spans="1:33" x14ac:dyDescent="0.35">
      <c r="A24" t="s">
        <v>49</v>
      </c>
      <c r="B24" t="s">
        <v>60</v>
      </c>
      <c r="C24" t="s">
        <v>60</v>
      </c>
      <c r="D24" t="s">
        <v>92</v>
      </c>
      <c r="E24" s="20" t="s">
        <v>127</v>
      </c>
      <c r="F24" s="20" t="s">
        <v>98</v>
      </c>
      <c r="G24" s="20" t="s">
        <v>109</v>
      </c>
      <c r="H24" s="20" t="s">
        <v>21307</v>
      </c>
      <c r="I24" s="20" t="s">
        <v>21402</v>
      </c>
      <c r="J24" s="20" t="str">
        <f t="shared" si="4"/>
        <v>Workshop</v>
      </c>
      <c r="K24" s="20">
        <v>0.5</v>
      </c>
      <c r="L24" s="20">
        <v>0.5</v>
      </c>
      <c r="M24" s="20">
        <v>0.5</v>
      </c>
      <c r="N24" s="20">
        <v>0</v>
      </c>
      <c r="O24" s="20">
        <v>0</v>
      </c>
      <c r="P24" s="20">
        <v>0</v>
      </c>
      <c r="Q24" s="20">
        <f t="shared" si="3"/>
        <v>1.5</v>
      </c>
      <c r="R24" s="20" t="s">
        <v>21404</v>
      </c>
      <c r="T24" s="3" t="str">
        <f t="shared" si="1"/>
        <v/>
      </c>
      <c r="U24" s="10" t="s">
        <v>18243</v>
      </c>
      <c r="V24" t="s">
        <v>1243</v>
      </c>
      <c r="W24" t="str">
        <f t="shared" si="2"/>
        <v>Implementation</v>
      </c>
      <c r="X24" t="s">
        <v>1244</v>
      </c>
      <c r="Y24" t="s">
        <v>1245</v>
      </c>
      <c r="Z24">
        <v>10</v>
      </c>
      <c r="AB24" t="s">
        <v>1246</v>
      </c>
      <c r="AC24" t="s">
        <v>6</v>
      </c>
      <c r="AD24" s="3">
        <v>2013</v>
      </c>
      <c r="AE24" t="s">
        <v>1247</v>
      </c>
      <c r="AF24" t="s">
        <v>6</v>
      </c>
      <c r="AG24" t="s">
        <v>217</v>
      </c>
    </row>
    <row r="25" spans="1:33" x14ac:dyDescent="0.35">
      <c r="A25" t="s">
        <v>70</v>
      </c>
      <c r="B25" t="s">
        <v>57</v>
      </c>
      <c r="C25" t="s">
        <v>57</v>
      </c>
      <c r="E25" s="20" t="s">
        <v>128</v>
      </c>
      <c r="F25" s="20"/>
      <c r="G25" s="20"/>
      <c r="H25" s="20"/>
      <c r="I25" s="20" t="s">
        <v>21478</v>
      </c>
      <c r="J25" s="20" t="str">
        <f t="shared" si="4"/>
        <v>Conference</v>
      </c>
      <c r="K25" s="20"/>
      <c r="L25" s="20"/>
      <c r="M25" s="20"/>
      <c r="N25" s="20"/>
      <c r="O25" s="20"/>
      <c r="P25" s="20"/>
      <c r="Q25" s="20">
        <f t="shared" si="3"/>
        <v>0</v>
      </c>
      <c r="R25" s="20" t="s">
        <v>20840</v>
      </c>
      <c r="S25">
        <v>7</v>
      </c>
      <c r="T25" s="3" t="str">
        <f t="shared" si="1"/>
        <v/>
      </c>
      <c r="U25" s="10" t="s">
        <v>18247</v>
      </c>
      <c r="V25" t="s">
        <v>1267</v>
      </c>
      <c r="W25" t="str">
        <f t="shared" si="2"/>
        <v>Design</v>
      </c>
      <c r="X25" t="s">
        <v>1268</v>
      </c>
      <c r="Y25" t="s">
        <v>1269</v>
      </c>
      <c r="Z25">
        <v>10</v>
      </c>
      <c r="AB25" t="s">
        <v>1270</v>
      </c>
      <c r="AC25" t="s">
        <v>1271</v>
      </c>
      <c r="AD25" s="3">
        <v>2011</v>
      </c>
      <c r="AE25" t="s">
        <v>1272</v>
      </c>
      <c r="AF25" t="s">
        <v>6</v>
      </c>
      <c r="AG25" t="s">
        <v>147</v>
      </c>
    </row>
    <row r="26" spans="1:33" x14ac:dyDescent="0.35">
      <c r="A26" t="s">
        <v>70</v>
      </c>
      <c r="B26" t="s">
        <v>77</v>
      </c>
      <c r="C26" t="s">
        <v>77</v>
      </c>
      <c r="E26" s="20" t="s">
        <v>128</v>
      </c>
      <c r="F26" s="20"/>
      <c r="G26" s="20"/>
      <c r="H26" s="20"/>
      <c r="I26" s="20"/>
      <c r="J26" s="20" t="str">
        <f t="shared" si="4"/>
        <v>Conference</v>
      </c>
      <c r="K26" s="20"/>
      <c r="L26" s="20"/>
      <c r="M26" s="20"/>
      <c r="N26" s="20"/>
      <c r="O26" s="20"/>
      <c r="P26" s="20"/>
      <c r="Q26" s="20">
        <f t="shared" si="3"/>
        <v>0</v>
      </c>
      <c r="R26" s="20" t="s">
        <v>6</v>
      </c>
      <c r="T26" s="3" t="str">
        <f t="shared" si="1"/>
        <v/>
      </c>
      <c r="U26" s="10" t="s">
        <v>18256</v>
      </c>
      <c r="V26" t="s">
        <v>1325</v>
      </c>
      <c r="W26" t="str">
        <f t="shared" si="2"/>
        <v>Management</v>
      </c>
      <c r="X26" t="s">
        <v>1326</v>
      </c>
      <c r="Y26" t="s">
        <v>1327</v>
      </c>
      <c r="Z26">
        <v>10</v>
      </c>
      <c r="AA26">
        <v>9781728124995</v>
      </c>
      <c r="AB26" t="s">
        <v>1328</v>
      </c>
      <c r="AC26" t="s">
        <v>6</v>
      </c>
      <c r="AD26" s="3">
        <v>2019</v>
      </c>
      <c r="AE26" t="s">
        <v>1329</v>
      </c>
      <c r="AF26" t="s">
        <v>6</v>
      </c>
      <c r="AG26" t="s">
        <v>162</v>
      </c>
    </row>
    <row r="27" spans="1:33" x14ac:dyDescent="0.35">
      <c r="A27" t="s">
        <v>49</v>
      </c>
      <c r="B27" t="s">
        <v>88</v>
      </c>
      <c r="C27" t="s">
        <v>88</v>
      </c>
      <c r="D27" t="s">
        <v>84</v>
      </c>
      <c r="E27" s="20" t="s">
        <v>127</v>
      </c>
      <c r="F27" s="20" t="s">
        <v>94</v>
      </c>
      <c r="G27" s="20" t="s">
        <v>111</v>
      </c>
      <c r="H27" s="20" t="s">
        <v>21314</v>
      </c>
      <c r="I27" s="20" t="s">
        <v>21315</v>
      </c>
      <c r="J27" s="20" t="str">
        <f t="shared" si="4"/>
        <v>Journal</v>
      </c>
      <c r="K27" s="20">
        <v>0.5</v>
      </c>
      <c r="L27" s="20">
        <v>1</v>
      </c>
      <c r="M27" s="20">
        <v>0.5</v>
      </c>
      <c r="N27" s="20">
        <v>0.5</v>
      </c>
      <c r="O27" s="20">
        <v>0</v>
      </c>
      <c r="P27" s="20">
        <v>0</v>
      </c>
      <c r="Q27" s="20">
        <f t="shared" si="3"/>
        <v>2.5</v>
      </c>
      <c r="R27" s="20" t="s">
        <v>21316</v>
      </c>
      <c r="S27">
        <v>60</v>
      </c>
      <c r="T27" s="3" t="str">
        <f t="shared" si="1"/>
        <v/>
      </c>
      <c r="U27" s="10" t="s">
        <v>18269</v>
      </c>
      <c r="V27" t="s">
        <v>1407</v>
      </c>
      <c r="W27" t="str">
        <f t="shared" si="2"/>
        <v>Implementation</v>
      </c>
      <c r="X27" t="s">
        <v>1408</v>
      </c>
      <c r="Y27" t="s">
        <v>1409</v>
      </c>
      <c r="Z27">
        <v>7</v>
      </c>
      <c r="AB27" t="s">
        <v>478</v>
      </c>
      <c r="AC27" t="s">
        <v>6</v>
      </c>
      <c r="AD27" s="3">
        <v>2017</v>
      </c>
      <c r="AE27" t="s">
        <v>1410</v>
      </c>
      <c r="AF27" t="s">
        <v>6</v>
      </c>
      <c r="AG27" t="s">
        <v>283</v>
      </c>
    </row>
    <row r="28" spans="1:33" x14ac:dyDescent="0.35">
      <c r="A28" t="s">
        <v>76</v>
      </c>
      <c r="B28" t="s">
        <v>66</v>
      </c>
      <c r="C28" t="s">
        <v>66</v>
      </c>
      <c r="E28" s="20" t="s">
        <v>73</v>
      </c>
      <c r="F28" s="20"/>
      <c r="G28" s="20"/>
      <c r="H28" s="20"/>
      <c r="I28" s="20"/>
      <c r="J28" s="20" t="s">
        <v>120</v>
      </c>
      <c r="K28" s="20" t="s">
        <v>21455</v>
      </c>
      <c r="L28" s="20"/>
      <c r="M28" s="20"/>
      <c r="N28" s="20"/>
      <c r="O28" s="20"/>
      <c r="P28" s="20"/>
      <c r="Q28" s="20">
        <f t="shared" si="3"/>
        <v>0</v>
      </c>
      <c r="R28" s="20" t="s">
        <v>20848</v>
      </c>
      <c r="S28">
        <v>15</v>
      </c>
      <c r="T28" s="3" t="str">
        <f t="shared" si="1"/>
        <v/>
      </c>
      <c r="U28" s="10" t="s">
        <v>18286</v>
      </c>
      <c r="V28" t="s">
        <v>1515</v>
      </c>
      <c r="W28" t="str">
        <f t="shared" si="2"/>
        <v>Quality</v>
      </c>
      <c r="X28" t="s">
        <v>1516</v>
      </c>
      <c r="Y28" t="s">
        <v>1517</v>
      </c>
      <c r="Z28">
        <v>7</v>
      </c>
      <c r="AB28" t="s">
        <v>21456</v>
      </c>
      <c r="AC28" t="s">
        <v>1518</v>
      </c>
      <c r="AD28" s="3">
        <v>2014</v>
      </c>
      <c r="AE28" t="s">
        <v>1519</v>
      </c>
      <c r="AF28" t="s">
        <v>6</v>
      </c>
      <c r="AG28" t="s">
        <v>162</v>
      </c>
    </row>
    <row r="29" spans="1:33" x14ac:dyDescent="0.35">
      <c r="A29" t="s">
        <v>49</v>
      </c>
      <c r="B29" t="s">
        <v>83</v>
      </c>
      <c r="C29" t="s">
        <v>83</v>
      </c>
      <c r="D29" t="s">
        <v>58</v>
      </c>
      <c r="E29" s="20" t="s">
        <v>127</v>
      </c>
      <c r="F29" s="20" t="s">
        <v>94</v>
      </c>
      <c r="G29" s="20" t="s">
        <v>111</v>
      </c>
      <c r="H29" s="20" t="s">
        <v>21322</v>
      </c>
      <c r="I29" s="20" t="s">
        <v>21308</v>
      </c>
      <c r="J29" s="20" t="str">
        <f t="shared" si="4"/>
        <v>Journal</v>
      </c>
      <c r="K29">
        <v>0.5</v>
      </c>
      <c r="L29">
        <v>1</v>
      </c>
      <c r="M29">
        <v>0.5</v>
      </c>
      <c r="N29">
        <v>1</v>
      </c>
      <c r="O29">
        <v>1</v>
      </c>
      <c r="P29">
        <v>0.5</v>
      </c>
      <c r="Q29" s="20">
        <f t="shared" si="3"/>
        <v>4.5</v>
      </c>
      <c r="R29" s="20" t="s">
        <v>21449</v>
      </c>
      <c r="S29">
        <v>20</v>
      </c>
      <c r="T29" s="3" t="str">
        <f t="shared" si="1"/>
        <v/>
      </c>
      <c r="U29" s="10" t="s">
        <v>18301</v>
      </c>
      <c r="V29" t="s">
        <v>1619</v>
      </c>
      <c r="W29" t="str">
        <f t="shared" si="2"/>
        <v>Design</v>
      </c>
      <c r="X29" t="s">
        <v>1620</v>
      </c>
      <c r="Y29" t="s">
        <v>1621</v>
      </c>
      <c r="Z29">
        <v>7</v>
      </c>
      <c r="AB29" t="s">
        <v>1622</v>
      </c>
      <c r="AC29" t="s">
        <v>6</v>
      </c>
      <c r="AD29" s="3">
        <v>2021</v>
      </c>
      <c r="AE29" t="s">
        <v>1623</v>
      </c>
      <c r="AF29" t="s">
        <v>6</v>
      </c>
      <c r="AG29" t="s">
        <v>162</v>
      </c>
    </row>
    <row r="30" spans="1:33" x14ac:dyDescent="0.35">
      <c r="A30" t="s">
        <v>49</v>
      </c>
      <c r="B30" t="s">
        <v>51</v>
      </c>
      <c r="C30" t="s">
        <v>51</v>
      </c>
      <c r="D30" t="s">
        <v>99</v>
      </c>
      <c r="E30" s="20" t="s">
        <v>127</v>
      </c>
      <c r="F30" s="20" t="s">
        <v>98</v>
      </c>
      <c r="G30" s="20" t="s">
        <v>109</v>
      </c>
      <c r="H30" s="20" t="s">
        <v>21322</v>
      </c>
      <c r="I30" s="20" t="s">
        <v>21507</v>
      </c>
      <c r="J30" s="20" t="str">
        <f t="shared" si="4"/>
        <v>Conference</v>
      </c>
      <c r="K30">
        <v>1</v>
      </c>
      <c r="L30">
        <v>1</v>
      </c>
      <c r="M30">
        <v>0</v>
      </c>
      <c r="N30">
        <v>0.5</v>
      </c>
      <c r="O30">
        <v>0</v>
      </c>
      <c r="P30">
        <v>1</v>
      </c>
      <c r="Q30" s="20">
        <f t="shared" si="3"/>
        <v>3.5</v>
      </c>
      <c r="R30" s="20" t="s">
        <v>21508</v>
      </c>
      <c r="T30" s="3" t="str">
        <f t="shared" si="1"/>
        <v/>
      </c>
      <c r="U30" s="10" t="s">
        <v>18302</v>
      </c>
      <c r="V30" t="s">
        <v>1625</v>
      </c>
      <c r="W30" t="str">
        <f t="shared" si="2"/>
        <v>General</v>
      </c>
      <c r="X30" t="s">
        <v>1626</v>
      </c>
      <c r="Y30" t="s">
        <v>1621</v>
      </c>
      <c r="Z30">
        <v>10</v>
      </c>
      <c r="AA30">
        <v>9789897584916</v>
      </c>
      <c r="AB30" t="s">
        <v>1627</v>
      </c>
      <c r="AC30" t="s">
        <v>1628</v>
      </c>
      <c r="AD30" s="3">
        <v>2021</v>
      </c>
      <c r="AE30" t="s">
        <v>1629</v>
      </c>
      <c r="AF30" t="s">
        <v>6</v>
      </c>
      <c r="AG30" t="s">
        <v>162</v>
      </c>
    </row>
    <row r="31" spans="1:33" x14ac:dyDescent="0.35">
      <c r="A31" t="s">
        <v>79</v>
      </c>
      <c r="B31" t="s">
        <v>54</v>
      </c>
      <c r="C31" t="s">
        <v>54</v>
      </c>
      <c r="E31" s="20" t="s">
        <v>73</v>
      </c>
      <c r="F31" s="20" t="s">
        <v>94</v>
      </c>
      <c r="G31" s="20" t="s">
        <v>111</v>
      </c>
      <c r="H31" s="20" t="s">
        <v>21307</v>
      </c>
      <c r="I31" s="20" t="s">
        <v>11973</v>
      </c>
      <c r="J31" s="20" t="str">
        <f t="shared" si="4"/>
        <v>Workshop</v>
      </c>
      <c r="K31" s="20"/>
      <c r="L31" s="20"/>
      <c r="M31" s="20"/>
      <c r="N31" s="20"/>
      <c r="O31" s="20"/>
      <c r="P31" s="20"/>
      <c r="Q31" s="20">
        <f t="shared" si="3"/>
        <v>0</v>
      </c>
      <c r="R31" s="20" t="s">
        <v>21350</v>
      </c>
      <c r="T31" s="3" t="str">
        <f t="shared" si="1"/>
        <v/>
      </c>
      <c r="U31" s="10" t="s">
        <v>18321</v>
      </c>
      <c r="V31" t="s">
        <v>1752</v>
      </c>
      <c r="W31" t="str">
        <f t="shared" si="2"/>
        <v>Design</v>
      </c>
      <c r="X31" t="s">
        <v>1753</v>
      </c>
      <c r="Y31" t="s">
        <v>1736</v>
      </c>
      <c r="Z31">
        <v>10</v>
      </c>
      <c r="AA31">
        <v>9781457709340</v>
      </c>
      <c r="AB31" t="s">
        <v>1754</v>
      </c>
      <c r="AC31" t="s">
        <v>1136</v>
      </c>
      <c r="AD31" s="3">
        <v>2011</v>
      </c>
      <c r="AE31" t="s">
        <v>1755</v>
      </c>
      <c r="AF31" t="s">
        <v>6</v>
      </c>
      <c r="AG31" t="s">
        <v>480</v>
      </c>
    </row>
    <row r="32" spans="1:33" x14ac:dyDescent="0.35">
      <c r="A32" t="s">
        <v>70</v>
      </c>
      <c r="B32" t="s">
        <v>71</v>
      </c>
      <c r="C32" t="s">
        <v>71</v>
      </c>
      <c r="E32" s="20" t="s">
        <v>128</v>
      </c>
      <c r="F32" s="20"/>
      <c r="G32" s="20"/>
      <c r="H32" s="20"/>
      <c r="I32" s="20"/>
      <c r="J32" s="20" t="str">
        <f t="shared" si="4"/>
        <v>Journal</v>
      </c>
      <c r="K32" s="20"/>
      <c r="L32" s="20"/>
      <c r="M32" s="20"/>
      <c r="N32" s="20"/>
      <c r="O32" s="20"/>
      <c r="P32" s="20"/>
      <c r="Q32" s="20">
        <f t="shared" si="3"/>
        <v>0</v>
      </c>
      <c r="R32" s="20" t="s">
        <v>20864</v>
      </c>
      <c r="T32" s="3" t="str">
        <f t="shared" si="1"/>
        <v/>
      </c>
      <c r="U32" s="10" t="s">
        <v>18340</v>
      </c>
      <c r="V32" t="s">
        <v>1869</v>
      </c>
      <c r="W32" t="str">
        <f t="shared" si="2"/>
        <v>Quality</v>
      </c>
      <c r="X32" t="s">
        <v>1870</v>
      </c>
      <c r="Y32" t="s">
        <v>1871</v>
      </c>
      <c r="Z32">
        <v>7</v>
      </c>
      <c r="AB32" t="s">
        <v>1872</v>
      </c>
      <c r="AC32" t="s">
        <v>1873</v>
      </c>
      <c r="AD32" s="3">
        <v>2015</v>
      </c>
      <c r="AE32" t="s">
        <v>1874</v>
      </c>
      <c r="AF32" t="s">
        <v>6</v>
      </c>
      <c r="AG32" t="s">
        <v>323</v>
      </c>
    </row>
    <row r="33" spans="1:33" x14ac:dyDescent="0.35">
      <c r="A33" t="s">
        <v>82</v>
      </c>
      <c r="B33" t="s">
        <v>63</v>
      </c>
      <c r="C33" t="s">
        <v>63</v>
      </c>
      <c r="E33" s="20" t="s">
        <v>73</v>
      </c>
      <c r="F33" s="20"/>
      <c r="G33" s="20"/>
      <c r="H33" s="20" t="s">
        <v>21314</v>
      </c>
      <c r="I33" s="20" t="s">
        <v>11973</v>
      </c>
      <c r="J33" s="20" t="str">
        <f t="shared" si="4"/>
        <v>Conference</v>
      </c>
      <c r="K33" s="20"/>
      <c r="L33" s="20"/>
      <c r="M33" s="20"/>
      <c r="N33" s="20"/>
      <c r="O33" s="20"/>
      <c r="P33" s="20"/>
      <c r="Q33" s="20">
        <f t="shared" si="3"/>
        <v>0</v>
      </c>
      <c r="R33" s="20" t="s">
        <v>6</v>
      </c>
      <c r="T33" s="3" t="str">
        <f t="shared" si="1"/>
        <v/>
      </c>
      <c r="U33" s="10" t="s">
        <v>18355</v>
      </c>
      <c r="V33" t="s">
        <v>1956</v>
      </c>
      <c r="W33" t="str">
        <f t="shared" si="2"/>
        <v>Quality</v>
      </c>
      <c r="X33" t="s">
        <v>1957</v>
      </c>
      <c r="Y33" t="s">
        <v>1958</v>
      </c>
      <c r="Z33">
        <v>10</v>
      </c>
      <c r="AA33">
        <v>9781467388436</v>
      </c>
      <c r="AB33" t="s">
        <v>388</v>
      </c>
      <c r="AC33" t="s">
        <v>1959</v>
      </c>
      <c r="AD33" s="3">
        <v>2016</v>
      </c>
      <c r="AE33" t="s">
        <v>1960</v>
      </c>
      <c r="AF33" t="s">
        <v>6</v>
      </c>
      <c r="AG33" t="s">
        <v>147</v>
      </c>
    </row>
    <row r="34" spans="1:33" x14ac:dyDescent="0.35">
      <c r="A34" t="s">
        <v>40</v>
      </c>
      <c r="B34" t="s">
        <v>80</v>
      </c>
      <c r="C34" t="s">
        <v>80</v>
      </c>
      <c r="E34" s="20" t="s">
        <v>128</v>
      </c>
      <c r="F34" s="20"/>
      <c r="G34" s="20"/>
      <c r="H34" s="20"/>
      <c r="I34" s="20"/>
      <c r="J34" s="20" t="str">
        <f t="shared" si="4"/>
        <v>Conference</v>
      </c>
      <c r="K34" s="20"/>
      <c r="L34" s="20"/>
      <c r="M34" s="20"/>
      <c r="N34" s="20"/>
      <c r="O34" s="20"/>
      <c r="P34" s="20"/>
      <c r="Q34" s="20">
        <f t="shared" si="3"/>
        <v>0</v>
      </c>
      <c r="R34" s="20" t="s">
        <v>21381</v>
      </c>
      <c r="T34" s="3" t="str">
        <f t="shared" si="1"/>
        <v/>
      </c>
      <c r="U34" s="10" t="s">
        <v>18358</v>
      </c>
      <c r="V34" t="s">
        <v>1975</v>
      </c>
      <c r="W34" t="str">
        <f t="shared" si="2"/>
        <v>Design</v>
      </c>
      <c r="X34" t="s">
        <v>1976</v>
      </c>
      <c r="Y34" t="s">
        <v>1977</v>
      </c>
      <c r="Z34">
        <v>10</v>
      </c>
      <c r="AA34">
        <v>9789077381809</v>
      </c>
      <c r="AB34" t="s">
        <v>1978</v>
      </c>
      <c r="AC34" t="s">
        <v>1979</v>
      </c>
      <c r="AD34" s="3">
        <v>2013</v>
      </c>
      <c r="AE34" t="s">
        <v>1980</v>
      </c>
      <c r="AF34" t="s">
        <v>6</v>
      </c>
      <c r="AG34" t="s">
        <v>162</v>
      </c>
    </row>
    <row r="35" spans="1:33" x14ac:dyDescent="0.35">
      <c r="A35" t="s">
        <v>82</v>
      </c>
      <c r="B35" t="s">
        <v>54</v>
      </c>
      <c r="C35" t="s">
        <v>54</v>
      </c>
      <c r="E35" s="20" t="s">
        <v>128</v>
      </c>
      <c r="F35" s="20"/>
      <c r="G35" s="20"/>
      <c r="H35" s="20"/>
      <c r="I35" s="20"/>
      <c r="J35" s="20" t="str">
        <f t="shared" si="4"/>
        <v>Journal</v>
      </c>
      <c r="K35" s="20"/>
      <c r="L35" s="20"/>
      <c r="M35" s="20"/>
      <c r="N35" s="20"/>
      <c r="O35" s="20"/>
      <c r="P35" s="20"/>
      <c r="Q35" s="20">
        <f t="shared" si="3"/>
        <v>0</v>
      </c>
      <c r="R35" s="20" t="s">
        <v>21351</v>
      </c>
      <c r="T35" s="3" t="str">
        <f t="shared" si="1"/>
        <v/>
      </c>
      <c r="U35" s="10" t="s">
        <v>18361</v>
      </c>
      <c r="V35" t="s">
        <v>1996</v>
      </c>
      <c r="W35" t="str">
        <f t="shared" si="2"/>
        <v>Design</v>
      </c>
      <c r="X35" t="s">
        <v>1997</v>
      </c>
      <c r="Y35" t="s">
        <v>1998</v>
      </c>
      <c r="Z35">
        <v>7</v>
      </c>
      <c r="AB35" t="s">
        <v>1999</v>
      </c>
      <c r="AC35" t="s">
        <v>2000</v>
      </c>
      <c r="AD35" s="3">
        <v>2017</v>
      </c>
      <c r="AE35" t="s">
        <v>2001</v>
      </c>
      <c r="AF35" t="s">
        <v>6</v>
      </c>
      <c r="AG35" t="s">
        <v>155</v>
      </c>
    </row>
    <row r="36" spans="1:33" x14ac:dyDescent="0.35">
      <c r="A36" t="s">
        <v>85</v>
      </c>
      <c r="B36" t="s">
        <v>71</v>
      </c>
      <c r="C36" t="s">
        <v>71</v>
      </c>
      <c r="D36" t="s">
        <v>92</v>
      </c>
      <c r="E36" s="20" t="s">
        <v>73</v>
      </c>
      <c r="F36" s="20" t="s">
        <v>94</v>
      </c>
      <c r="G36" s="20" t="s">
        <v>111</v>
      </c>
      <c r="H36" s="20"/>
      <c r="I36" s="20"/>
      <c r="J36" s="20" t="str">
        <f t="shared" si="4"/>
        <v>Conference</v>
      </c>
      <c r="K36" s="20"/>
      <c r="L36" s="20"/>
      <c r="M36" s="20"/>
      <c r="N36" s="20"/>
      <c r="O36" s="20"/>
      <c r="P36" s="20"/>
      <c r="Q36" s="20">
        <f t="shared" si="3"/>
        <v>0</v>
      </c>
      <c r="R36" s="20" t="s">
        <v>21416</v>
      </c>
      <c r="S36">
        <v>23</v>
      </c>
      <c r="T36" s="3" t="str">
        <f t="shared" si="1"/>
        <v/>
      </c>
      <c r="U36" s="10" t="s">
        <v>18391</v>
      </c>
      <c r="V36" t="s">
        <v>2198</v>
      </c>
      <c r="W36" t="str">
        <f t="shared" si="2"/>
        <v>Quality</v>
      </c>
      <c r="X36" t="s">
        <v>2199</v>
      </c>
      <c r="Y36" t="s">
        <v>2200</v>
      </c>
      <c r="Z36">
        <v>10</v>
      </c>
      <c r="AA36">
        <v>9781450381352</v>
      </c>
      <c r="AB36" t="s">
        <v>2201</v>
      </c>
      <c r="AC36" t="s">
        <v>2202</v>
      </c>
      <c r="AD36" s="3">
        <v>2020</v>
      </c>
      <c r="AE36" t="s">
        <v>2203</v>
      </c>
      <c r="AF36" t="s">
        <v>6</v>
      </c>
      <c r="AG36" t="s">
        <v>162</v>
      </c>
    </row>
    <row r="37" spans="1:33" x14ac:dyDescent="0.35">
      <c r="A37" t="s">
        <v>40</v>
      </c>
      <c r="B37" t="s">
        <v>66</v>
      </c>
      <c r="C37" t="s">
        <v>66</v>
      </c>
      <c r="D37" t="s">
        <v>99</v>
      </c>
      <c r="E37" s="20" t="s">
        <v>73</v>
      </c>
      <c r="F37" s="20" t="s">
        <v>98</v>
      </c>
      <c r="G37" s="20" t="s">
        <v>105</v>
      </c>
      <c r="H37" s="20" t="s">
        <v>21317</v>
      </c>
      <c r="I37" s="20" t="s">
        <v>12</v>
      </c>
      <c r="J37" s="20" t="str">
        <f t="shared" si="4"/>
        <v>Conference</v>
      </c>
      <c r="K37">
        <v>1</v>
      </c>
      <c r="L37">
        <v>1</v>
      </c>
      <c r="M37">
        <v>1</v>
      </c>
      <c r="N37">
        <v>1</v>
      </c>
      <c r="O37">
        <v>0.5</v>
      </c>
      <c r="P37">
        <v>0.5</v>
      </c>
      <c r="Q37" s="20">
        <f t="shared" si="3"/>
        <v>5</v>
      </c>
      <c r="R37" s="20" t="s">
        <v>21479</v>
      </c>
      <c r="S37">
        <v>17</v>
      </c>
      <c r="T37" s="3" t="str">
        <f t="shared" si="1"/>
        <v/>
      </c>
      <c r="U37" s="10" t="s">
        <v>18392</v>
      </c>
      <c r="V37" t="s">
        <v>2205</v>
      </c>
      <c r="W37" t="str">
        <f t="shared" si="2"/>
        <v>Quality</v>
      </c>
      <c r="X37" t="s">
        <v>2206</v>
      </c>
      <c r="Y37" t="s">
        <v>2207</v>
      </c>
      <c r="Z37">
        <v>10</v>
      </c>
      <c r="AA37">
        <v>9781450385626</v>
      </c>
      <c r="AB37" t="s">
        <v>2208</v>
      </c>
      <c r="AC37" t="s">
        <v>2209</v>
      </c>
      <c r="AD37" s="3">
        <v>2021</v>
      </c>
      <c r="AE37" t="s">
        <v>2210</v>
      </c>
      <c r="AF37" t="s">
        <v>6</v>
      </c>
      <c r="AG37" t="s">
        <v>162</v>
      </c>
    </row>
    <row r="38" spans="1:33" x14ac:dyDescent="0.35">
      <c r="A38" t="s">
        <v>70</v>
      </c>
      <c r="B38" t="s">
        <v>57</v>
      </c>
      <c r="C38" t="s">
        <v>57</v>
      </c>
      <c r="E38" s="20" t="s">
        <v>128</v>
      </c>
      <c r="F38" s="20"/>
      <c r="G38" s="20"/>
      <c r="H38" s="20"/>
      <c r="I38" s="20" t="s">
        <v>21480</v>
      </c>
      <c r="J38" s="20" t="str">
        <f t="shared" si="4"/>
        <v>Conference</v>
      </c>
      <c r="K38" s="20"/>
      <c r="L38" s="20"/>
      <c r="M38" s="20"/>
      <c r="N38" s="20"/>
      <c r="O38" s="20"/>
      <c r="P38" s="20"/>
      <c r="Q38" s="20">
        <f t="shared" si="3"/>
        <v>0</v>
      </c>
      <c r="R38" s="20" t="s">
        <v>20900</v>
      </c>
      <c r="S38">
        <v>8</v>
      </c>
      <c r="T38" s="3" t="str">
        <f t="shared" si="1"/>
        <v/>
      </c>
      <c r="U38" s="10" t="s">
        <v>18406</v>
      </c>
      <c r="V38" t="s">
        <v>2296</v>
      </c>
      <c r="W38" t="str">
        <f t="shared" si="2"/>
        <v>Design</v>
      </c>
      <c r="X38" t="s">
        <v>2297</v>
      </c>
      <c r="Y38" t="s">
        <v>2298</v>
      </c>
      <c r="Z38">
        <v>10</v>
      </c>
      <c r="AA38">
        <v>9789077381748</v>
      </c>
      <c r="AB38" t="s">
        <v>2299</v>
      </c>
      <c r="AC38" t="s">
        <v>2300</v>
      </c>
      <c r="AD38" s="3">
        <v>2012</v>
      </c>
      <c r="AE38" t="s">
        <v>2301</v>
      </c>
      <c r="AF38" t="s">
        <v>6</v>
      </c>
      <c r="AG38" t="s">
        <v>283</v>
      </c>
    </row>
    <row r="39" spans="1:33" x14ac:dyDescent="0.35">
      <c r="A39" t="s">
        <v>85</v>
      </c>
      <c r="B39" t="s">
        <v>71</v>
      </c>
      <c r="C39" t="s">
        <v>71</v>
      </c>
      <c r="E39" s="20" t="s">
        <v>73</v>
      </c>
      <c r="F39" s="20" t="s">
        <v>98</v>
      </c>
      <c r="G39" s="20" t="s">
        <v>109</v>
      </c>
      <c r="H39" s="20" t="s">
        <v>21307</v>
      </c>
      <c r="I39" s="20" t="s">
        <v>21308</v>
      </c>
      <c r="J39" s="20" t="str">
        <f t="shared" si="4"/>
        <v>Journal</v>
      </c>
      <c r="K39" s="20">
        <v>1</v>
      </c>
      <c r="L39" s="20">
        <v>1</v>
      </c>
      <c r="M39" s="20">
        <v>0.5</v>
      </c>
      <c r="N39" s="20">
        <v>1</v>
      </c>
      <c r="O39" s="20">
        <v>0</v>
      </c>
      <c r="P39" s="20">
        <v>1</v>
      </c>
      <c r="Q39" s="20">
        <f t="shared" si="3"/>
        <v>4.5</v>
      </c>
      <c r="R39" s="20" t="s">
        <v>21418</v>
      </c>
      <c r="S39">
        <v>13</v>
      </c>
      <c r="T39" s="3" t="str">
        <f t="shared" si="1"/>
        <v/>
      </c>
      <c r="U39" s="10" t="s">
        <v>18422</v>
      </c>
      <c r="V39" t="s">
        <v>2394</v>
      </c>
      <c r="W39" t="str">
        <f t="shared" si="2"/>
        <v>Quality</v>
      </c>
      <c r="X39" t="s">
        <v>2395</v>
      </c>
      <c r="Y39" t="s">
        <v>21417</v>
      </c>
      <c r="Z39">
        <v>7</v>
      </c>
      <c r="AB39" t="s">
        <v>2397</v>
      </c>
      <c r="AC39" t="s">
        <v>2398</v>
      </c>
      <c r="AD39" s="3">
        <v>2010</v>
      </c>
      <c r="AE39" t="s">
        <v>2399</v>
      </c>
      <c r="AF39" t="s">
        <v>6</v>
      </c>
      <c r="AG39" t="s">
        <v>217</v>
      </c>
    </row>
    <row r="40" spans="1:33" x14ac:dyDescent="0.35">
      <c r="A40" t="s">
        <v>70</v>
      </c>
      <c r="B40" t="s">
        <v>60</v>
      </c>
      <c r="C40" t="s">
        <v>60</v>
      </c>
      <c r="E40" s="20" t="s">
        <v>128</v>
      </c>
      <c r="F40" s="20"/>
      <c r="G40" s="20"/>
      <c r="H40" s="20"/>
      <c r="I40" s="20"/>
      <c r="J40" s="20" t="str">
        <f t="shared" si="4"/>
        <v>Conference</v>
      </c>
      <c r="K40" s="20"/>
      <c r="L40" s="20"/>
      <c r="M40" s="20"/>
      <c r="N40" s="20"/>
      <c r="O40" s="20"/>
      <c r="P40" s="20"/>
      <c r="Q40" s="20">
        <f t="shared" si="3"/>
        <v>0</v>
      </c>
      <c r="R40" s="20" t="s">
        <v>21403</v>
      </c>
      <c r="S40">
        <v>18</v>
      </c>
      <c r="T40" s="3" t="str">
        <f t="shared" si="1"/>
        <v/>
      </c>
      <c r="U40" s="10" t="s">
        <v>18440</v>
      </c>
      <c r="V40" t="s">
        <v>2497</v>
      </c>
      <c r="W40" t="str">
        <f t="shared" si="2"/>
        <v>Implementation</v>
      </c>
      <c r="X40" t="s">
        <v>2498</v>
      </c>
      <c r="Y40" t="s">
        <v>2499</v>
      </c>
      <c r="Z40">
        <v>7</v>
      </c>
      <c r="AA40">
        <v>9783642412011</v>
      </c>
      <c r="AB40" t="s">
        <v>152</v>
      </c>
      <c r="AC40" t="s">
        <v>2500</v>
      </c>
      <c r="AD40" s="3">
        <v>2013</v>
      </c>
      <c r="AE40" t="s">
        <v>2501</v>
      </c>
      <c r="AF40" t="s">
        <v>6</v>
      </c>
      <c r="AG40" t="s">
        <v>217</v>
      </c>
    </row>
    <row r="41" spans="1:33" x14ac:dyDescent="0.35">
      <c r="A41" t="s">
        <v>70</v>
      </c>
      <c r="B41" t="s">
        <v>66</v>
      </c>
      <c r="C41" t="s">
        <v>66</v>
      </c>
      <c r="E41" s="20" t="s">
        <v>128</v>
      </c>
      <c r="F41" s="20"/>
      <c r="G41" s="20"/>
      <c r="H41" s="20"/>
      <c r="I41" s="20"/>
      <c r="J41" s="20" t="str">
        <f t="shared" si="4"/>
        <v>Conference</v>
      </c>
      <c r="K41" s="20"/>
      <c r="L41" s="20"/>
      <c r="M41" s="20"/>
      <c r="N41" s="20"/>
      <c r="O41" s="20"/>
      <c r="P41" s="20"/>
      <c r="Q41" s="20">
        <f t="shared" si="3"/>
        <v>0</v>
      </c>
      <c r="R41" s="20" t="s">
        <v>20923</v>
      </c>
      <c r="S41">
        <v>4</v>
      </c>
      <c r="T41" s="3" t="str">
        <f t="shared" si="1"/>
        <v/>
      </c>
      <c r="U41" s="10" t="s">
        <v>18452</v>
      </c>
      <c r="V41" t="s">
        <v>2571</v>
      </c>
      <c r="W41" t="str">
        <f t="shared" si="2"/>
        <v>Quality</v>
      </c>
      <c r="X41" t="s">
        <v>2572</v>
      </c>
      <c r="Y41" t="s">
        <v>2573</v>
      </c>
      <c r="Z41">
        <v>7</v>
      </c>
      <c r="AA41">
        <v>9783319586366</v>
      </c>
      <c r="AB41" t="s">
        <v>152</v>
      </c>
      <c r="AC41" t="s">
        <v>2574</v>
      </c>
      <c r="AD41" s="3">
        <v>2017</v>
      </c>
      <c r="AE41" t="s">
        <v>2575</v>
      </c>
      <c r="AF41" t="s">
        <v>6</v>
      </c>
      <c r="AG41" t="s">
        <v>217</v>
      </c>
    </row>
    <row r="42" spans="1:33" x14ac:dyDescent="0.35">
      <c r="A42" t="s">
        <v>49</v>
      </c>
      <c r="B42" t="s">
        <v>57</v>
      </c>
      <c r="C42" t="s">
        <v>57</v>
      </c>
      <c r="D42" t="s">
        <v>58</v>
      </c>
      <c r="E42" s="20" t="s">
        <v>127</v>
      </c>
      <c r="F42" s="20" t="s">
        <v>94</v>
      </c>
      <c r="G42" s="20" t="s">
        <v>111</v>
      </c>
      <c r="H42" s="20" t="s">
        <v>21314</v>
      </c>
      <c r="I42" s="20" t="s">
        <v>11973</v>
      </c>
      <c r="J42" s="20" t="str">
        <f t="shared" si="4"/>
        <v>Conference</v>
      </c>
      <c r="K42">
        <v>1</v>
      </c>
      <c r="L42">
        <v>0.5</v>
      </c>
      <c r="M42">
        <v>0</v>
      </c>
      <c r="N42">
        <v>0</v>
      </c>
      <c r="O42">
        <v>0</v>
      </c>
      <c r="P42">
        <v>0</v>
      </c>
      <c r="Q42" s="20">
        <f t="shared" si="3"/>
        <v>1.5</v>
      </c>
      <c r="R42" s="20" t="s">
        <v>21481</v>
      </c>
      <c r="S42">
        <v>11</v>
      </c>
      <c r="T42" s="3" t="str">
        <f t="shared" si="1"/>
        <v/>
      </c>
      <c r="U42" s="10" t="s">
        <v>18494</v>
      </c>
      <c r="V42" t="s">
        <v>2834</v>
      </c>
      <c r="W42" t="str">
        <f t="shared" si="2"/>
        <v>Design</v>
      </c>
      <c r="X42" t="s">
        <v>2835</v>
      </c>
      <c r="Y42" t="s">
        <v>2836</v>
      </c>
      <c r="Z42">
        <v>10</v>
      </c>
      <c r="AA42">
        <v>9781457706523</v>
      </c>
      <c r="AB42" t="s">
        <v>2837</v>
      </c>
      <c r="AC42" t="s">
        <v>2838</v>
      </c>
      <c r="AD42" s="3">
        <v>2011</v>
      </c>
      <c r="AE42" t="s">
        <v>2839</v>
      </c>
      <c r="AF42" t="s">
        <v>6</v>
      </c>
      <c r="AG42" t="s">
        <v>176</v>
      </c>
    </row>
    <row r="43" spans="1:33" x14ac:dyDescent="0.35">
      <c r="A43" t="s">
        <v>70</v>
      </c>
      <c r="B43" t="s">
        <v>83</v>
      </c>
      <c r="C43" t="s">
        <v>83</v>
      </c>
      <c r="E43" s="20" t="s">
        <v>128</v>
      </c>
      <c r="F43" s="20"/>
      <c r="G43" s="20"/>
      <c r="H43" s="20"/>
      <c r="I43" s="20"/>
      <c r="J43" s="20" t="str">
        <f t="shared" si="4"/>
        <v>Journal</v>
      </c>
      <c r="K43" s="20"/>
      <c r="L43" s="20"/>
      <c r="M43" s="20"/>
      <c r="N43" s="20"/>
      <c r="O43" s="20"/>
      <c r="P43" s="20"/>
      <c r="Q43" s="20">
        <f t="shared" si="3"/>
        <v>0</v>
      </c>
      <c r="R43" s="20" t="s">
        <v>21448</v>
      </c>
      <c r="S43">
        <v>5</v>
      </c>
      <c r="T43" s="3" t="str">
        <f t="shared" si="1"/>
        <v/>
      </c>
      <c r="U43" s="10" t="s">
        <v>18523</v>
      </c>
      <c r="V43" t="s">
        <v>3013</v>
      </c>
      <c r="W43" t="str">
        <f t="shared" si="2"/>
        <v>Design</v>
      </c>
      <c r="X43" t="s">
        <v>3014</v>
      </c>
      <c r="Y43" t="s">
        <v>3015</v>
      </c>
      <c r="Z43">
        <v>7</v>
      </c>
      <c r="AB43" t="s">
        <v>261</v>
      </c>
      <c r="AC43" t="s">
        <v>3016</v>
      </c>
      <c r="AD43" s="3">
        <v>2017</v>
      </c>
      <c r="AE43" t="s">
        <v>3017</v>
      </c>
      <c r="AF43" t="s">
        <v>6</v>
      </c>
      <c r="AG43" t="s">
        <v>217</v>
      </c>
    </row>
    <row r="44" spans="1:33" x14ac:dyDescent="0.35">
      <c r="A44" t="s">
        <v>49</v>
      </c>
      <c r="B44" t="s">
        <v>63</v>
      </c>
      <c r="C44" t="s">
        <v>63</v>
      </c>
      <c r="D44" t="s">
        <v>99</v>
      </c>
      <c r="E44" s="20" t="s">
        <v>127</v>
      </c>
      <c r="F44" s="20" t="s">
        <v>98</v>
      </c>
      <c r="G44" s="20" t="s">
        <v>105</v>
      </c>
      <c r="H44" s="20" t="s">
        <v>21317</v>
      </c>
      <c r="I44" s="20" t="s">
        <v>11973</v>
      </c>
      <c r="J44" s="20" t="str">
        <f t="shared" ref="J44:J60" si="5">IF(ISNUMBER(SEARCH("Workshop", AB44)),"Workshop",IF(OR(ISNUMBER(SEARCH("Conference", AB44)), ISNUMBER(SEARCH("Symposium", AB44)), ISNUMBER(SEARCH("Lecture Notes", AB44)), ISNUMBER(SEARCH("Proceedings", AB44))),"Conference", "Journal"))</f>
        <v>Conference</v>
      </c>
      <c r="K44" s="20">
        <v>0.5</v>
      </c>
      <c r="L44" s="20">
        <v>0.5</v>
      </c>
      <c r="M44" s="20">
        <v>0</v>
      </c>
      <c r="N44" s="20">
        <v>0.5</v>
      </c>
      <c r="O44" s="20">
        <v>0</v>
      </c>
      <c r="P44" s="20">
        <v>0</v>
      </c>
      <c r="Q44" s="20">
        <f t="shared" si="3"/>
        <v>1.5</v>
      </c>
      <c r="R44" s="20" t="s">
        <v>21318</v>
      </c>
      <c r="S44">
        <v>25</v>
      </c>
      <c r="T44" s="3" t="str">
        <f t="shared" si="1"/>
        <v/>
      </c>
      <c r="U44" s="10" t="s">
        <v>18525</v>
      </c>
      <c r="V44" t="s">
        <v>3026</v>
      </c>
      <c r="W44" t="str">
        <f t="shared" si="2"/>
        <v>Quality</v>
      </c>
      <c r="X44" t="s">
        <v>3027</v>
      </c>
      <c r="Y44" t="s">
        <v>3028</v>
      </c>
      <c r="Z44">
        <v>10</v>
      </c>
      <c r="AA44">
        <v>9781424445073</v>
      </c>
      <c r="AB44" t="s">
        <v>3029</v>
      </c>
      <c r="AC44" t="s">
        <v>6</v>
      </c>
      <c r="AD44" s="3">
        <v>2009</v>
      </c>
      <c r="AE44" t="s">
        <v>3030</v>
      </c>
      <c r="AF44" t="s">
        <v>6</v>
      </c>
      <c r="AG44" t="s">
        <v>283</v>
      </c>
    </row>
    <row r="45" spans="1:33" x14ac:dyDescent="0.35">
      <c r="A45" t="s">
        <v>49</v>
      </c>
      <c r="B45" t="s">
        <v>57</v>
      </c>
      <c r="C45" t="s">
        <v>57</v>
      </c>
      <c r="D45" t="s">
        <v>58</v>
      </c>
      <c r="E45" s="20" t="s">
        <v>127</v>
      </c>
      <c r="F45" s="20" t="s">
        <v>98</v>
      </c>
      <c r="G45" s="20" t="s">
        <v>105</v>
      </c>
      <c r="H45" s="20" t="s">
        <v>21319</v>
      </c>
      <c r="I45" s="20" t="s">
        <v>14606</v>
      </c>
      <c r="J45" s="20" t="str">
        <f t="shared" si="5"/>
        <v>Conference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20">
        <f t="shared" si="3"/>
        <v>6</v>
      </c>
      <c r="R45" s="20" t="s">
        <v>21471</v>
      </c>
      <c r="S45">
        <v>10</v>
      </c>
      <c r="T45" s="3" t="str">
        <f t="shared" si="1"/>
        <v/>
      </c>
      <c r="U45" s="10" t="s">
        <v>18532</v>
      </c>
      <c r="V45" t="s">
        <v>3077</v>
      </c>
      <c r="W45" t="str">
        <f t="shared" si="2"/>
        <v>Design</v>
      </c>
      <c r="X45" t="s">
        <v>3078</v>
      </c>
      <c r="Y45" t="s">
        <v>3079</v>
      </c>
      <c r="Z45">
        <v>7</v>
      </c>
      <c r="AA45">
        <v>9783030494346</v>
      </c>
      <c r="AB45" t="s">
        <v>152</v>
      </c>
      <c r="AC45" t="s">
        <v>3080</v>
      </c>
      <c r="AD45" s="3">
        <v>2020</v>
      </c>
      <c r="AE45" t="s">
        <v>3081</v>
      </c>
      <c r="AF45" t="s">
        <v>6</v>
      </c>
      <c r="AG45" t="s">
        <v>147</v>
      </c>
    </row>
    <row r="46" spans="1:33" x14ac:dyDescent="0.35">
      <c r="A46" t="s">
        <v>49</v>
      </c>
      <c r="B46" t="s">
        <v>57</v>
      </c>
      <c r="C46" t="s">
        <v>57</v>
      </c>
      <c r="D46" t="s">
        <v>78</v>
      </c>
      <c r="E46" s="20" t="s">
        <v>127</v>
      </c>
      <c r="F46" s="20" t="s">
        <v>98</v>
      </c>
      <c r="G46" s="20" t="s">
        <v>105</v>
      </c>
      <c r="H46" s="20" t="s">
        <v>21319</v>
      </c>
      <c r="I46" s="20" t="s">
        <v>14606</v>
      </c>
      <c r="J46" s="20" t="str">
        <f t="shared" si="5"/>
        <v>Conference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 s="20">
        <f t="shared" si="3"/>
        <v>6</v>
      </c>
      <c r="R46" s="20" t="s">
        <v>21472</v>
      </c>
      <c r="S46">
        <v>10</v>
      </c>
      <c r="T46" s="3" t="str">
        <f t="shared" si="1"/>
        <v/>
      </c>
      <c r="U46" s="10" t="s">
        <v>18533</v>
      </c>
      <c r="V46" t="s">
        <v>3083</v>
      </c>
      <c r="W46" t="str">
        <f t="shared" si="2"/>
        <v>Design</v>
      </c>
      <c r="X46" t="s">
        <v>3084</v>
      </c>
      <c r="Y46" t="s">
        <v>3079</v>
      </c>
      <c r="Z46">
        <v>7</v>
      </c>
      <c r="AA46">
        <v>9783030793814</v>
      </c>
      <c r="AB46" t="s">
        <v>152</v>
      </c>
      <c r="AC46" t="s">
        <v>3085</v>
      </c>
      <c r="AD46" s="3">
        <v>2021</v>
      </c>
      <c r="AE46" t="s">
        <v>3086</v>
      </c>
      <c r="AF46" t="s">
        <v>6</v>
      </c>
      <c r="AG46" t="s">
        <v>162</v>
      </c>
    </row>
    <row r="47" spans="1:33" x14ac:dyDescent="0.35">
      <c r="A47" t="s">
        <v>70</v>
      </c>
      <c r="B47" t="s">
        <v>60</v>
      </c>
      <c r="C47" t="s">
        <v>60</v>
      </c>
      <c r="E47" s="20" t="s">
        <v>128</v>
      </c>
      <c r="F47" s="20"/>
      <c r="G47" s="20"/>
      <c r="H47" s="20"/>
      <c r="I47" s="20"/>
      <c r="J47" s="20" t="str">
        <f t="shared" si="5"/>
        <v>Conference</v>
      </c>
      <c r="K47" s="20"/>
      <c r="L47" s="20"/>
      <c r="M47" s="20"/>
      <c r="N47" s="20"/>
      <c r="O47" s="20"/>
      <c r="P47" s="20"/>
      <c r="Q47" s="20">
        <f t="shared" si="3"/>
        <v>0</v>
      </c>
      <c r="R47" s="20" t="s">
        <v>21401</v>
      </c>
      <c r="S47">
        <v>12</v>
      </c>
      <c r="T47" s="3" t="str">
        <f t="shared" si="1"/>
        <v/>
      </c>
      <c r="U47" s="10" t="s">
        <v>18535</v>
      </c>
      <c r="V47" t="s">
        <v>3094</v>
      </c>
      <c r="W47" t="str">
        <f t="shared" si="2"/>
        <v>Implementation</v>
      </c>
      <c r="X47" t="s">
        <v>3095</v>
      </c>
      <c r="Y47" t="s">
        <v>3096</v>
      </c>
      <c r="Z47">
        <v>7</v>
      </c>
      <c r="AA47">
        <v>9783642250897</v>
      </c>
      <c r="AB47" t="s">
        <v>152</v>
      </c>
      <c r="AC47" t="s">
        <v>867</v>
      </c>
      <c r="AD47" s="3">
        <v>2011</v>
      </c>
      <c r="AE47" t="s">
        <v>3097</v>
      </c>
      <c r="AF47" t="s">
        <v>6</v>
      </c>
      <c r="AG47" t="s">
        <v>162</v>
      </c>
    </row>
    <row r="48" spans="1:33" x14ac:dyDescent="0.35">
      <c r="A48" t="s">
        <v>40</v>
      </c>
      <c r="B48" t="s">
        <v>57</v>
      </c>
      <c r="C48" t="s">
        <v>57</v>
      </c>
      <c r="E48" s="20" t="s">
        <v>73</v>
      </c>
      <c r="F48" s="20"/>
      <c r="G48" s="20"/>
      <c r="H48" s="20"/>
      <c r="I48" s="20"/>
      <c r="J48" s="20" t="str">
        <f t="shared" si="5"/>
        <v>Conference</v>
      </c>
      <c r="K48" s="20"/>
      <c r="L48" s="20"/>
      <c r="M48" s="20"/>
      <c r="N48" s="20"/>
      <c r="O48" s="20"/>
      <c r="P48" s="20"/>
      <c r="Q48" s="20">
        <f t="shared" si="3"/>
        <v>0</v>
      </c>
      <c r="R48" s="20" t="s">
        <v>21482</v>
      </c>
      <c r="S48">
        <v>2</v>
      </c>
      <c r="T48" s="3" t="str">
        <f t="shared" si="1"/>
        <v/>
      </c>
      <c r="U48" s="10" t="s">
        <v>18557</v>
      </c>
      <c r="V48" t="s">
        <v>3228</v>
      </c>
      <c r="W48" t="str">
        <f t="shared" si="2"/>
        <v>Design</v>
      </c>
      <c r="X48" t="s">
        <v>3229</v>
      </c>
      <c r="Y48" t="s">
        <v>3230</v>
      </c>
      <c r="Z48">
        <v>10</v>
      </c>
      <c r="AA48">
        <v>9781538680667</v>
      </c>
      <c r="AB48" t="s">
        <v>3231</v>
      </c>
      <c r="AC48" t="s">
        <v>6</v>
      </c>
      <c r="AD48" s="3">
        <v>2018</v>
      </c>
      <c r="AE48" t="s">
        <v>3232</v>
      </c>
      <c r="AF48" t="s">
        <v>6</v>
      </c>
      <c r="AG48" t="s">
        <v>155</v>
      </c>
    </row>
    <row r="49" spans="1:33" x14ac:dyDescent="0.35">
      <c r="A49" t="s">
        <v>40</v>
      </c>
      <c r="B49" t="s">
        <v>60</v>
      </c>
      <c r="C49" t="s">
        <v>60</v>
      </c>
      <c r="E49" s="20" t="s">
        <v>73</v>
      </c>
      <c r="F49" s="20"/>
      <c r="G49" s="20"/>
      <c r="H49" s="20"/>
      <c r="I49" s="20"/>
      <c r="J49" s="20" t="str">
        <f t="shared" si="5"/>
        <v>Journal</v>
      </c>
      <c r="K49" s="20"/>
      <c r="L49" s="20"/>
      <c r="M49" s="20"/>
      <c r="N49" s="20"/>
      <c r="O49" s="20"/>
      <c r="P49" s="20"/>
      <c r="Q49" s="20">
        <f t="shared" si="3"/>
        <v>0</v>
      </c>
      <c r="R49" s="20" t="s">
        <v>21397</v>
      </c>
      <c r="S49">
        <v>21</v>
      </c>
      <c r="T49" s="3" t="str">
        <f t="shared" si="1"/>
        <v/>
      </c>
      <c r="U49" s="10" t="s">
        <v>18560</v>
      </c>
      <c r="V49" t="s">
        <v>3248</v>
      </c>
      <c r="W49" t="str">
        <f t="shared" si="2"/>
        <v>Implementation</v>
      </c>
      <c r="X49" t="s">
        <v>3249</v>
      </c>
      <c r="Y49" t="s">
        <v>3250</v>
      </c>
      <c r="Z49">
        <v>7</v>
      </c>
      <c r="AB49" t="s">
        <v>1398</v>
      </c>
      <c r="AC49" t="s">
        <v>3251</v>
      </c>
      <c r="AD49" s="3">
        <v>2016</v>
      </c>
      <c r="AE49" t="s">
        <v>3252</v>
      </c>
      <c r="AF49" t="s">
        <v>6</v>
      </c>
      <c r="AG49" t="s">
        <v>283</v>
      </c>
    </row>
    <row r="50" spans="1:33" x14ac:dyDescent="0.35">
      <c r="A50" t="s">
        <v>70</v>
      </c>
      <c r="B50" t="s">
        <v>83</v>
      </c>
      <c r="C50" t="s">
        <v>83</v>
      </c>
      <c r="E50" s="20" t="s">
        <v>128</v>
      </c>
      <c r="F50" s="20"/>
      <c r="G50" s="20"/>
      <c r="H50" s="20"/>
      <c r="I50" s="20"/>
      <c r="J50" s="20" t="str">
        <f t="shared" si="5"/>
        <v>Journal</v>
      </c>
      <c r="K50" s="20"/>
      <c r="L50" s="20"/>
      <c r="M50" s="20"/>
      <c r="N50" s="20"/>
      <c r="O50" s="20"/>
      <c r="P50" s="20"/>
      <c r="Q50" s="20">
        <f t="shared" si="3"/>
        <v>0</v>
      </c>
      <c r="R50" s="20" t="s">
        <v>20978</v>
      </c>
      <c r="S50">
        <v>7</v>
      </c>
      <c r="T50" s="3" t="str">
        <f t="shared" si="1"/>
        <v/>
      </c>
      <c r="U50" s="10" t="s">
        <v>18563</v>
      </c>
      <c r="V50" t="s">
        <v>3267</v>
      </c>
      <c r="W50" t="str">
        <f t="shared" si="2"/>
        <v>Design</v>
      </c>
      <c r="X50" t="s">
        <v>3268</v>
      </c>
      <c r="Y50" t="s">
        <v>3269</v>
      </c>
      <c r="Z50">
        <v>7</v>
      </c>
      <c r="AB50" t="s">
        <v>3270</v>
      </c>
      <c r="AC50" t="s">
        <v>3271</v>
      </c>
      <c r="AD50" s="3">
        <v>2014</v>
      </c>
      <c r="AE50" t="s">
        <v>3272</v>
      </c>
      <c r="AF50" t="s">
        <v>6</v>
      </c>
      <c r="AG50" t="s">
        <v>703</v>
      </c>
    </row>
    <row r="51" spans="1:33" x14ac:dyDescent="0.35">
      <c r="A51" t="s">
        <v>70</v>
      </c>
      <c r="B51" t="s">
        <v>66</v>
      </c>
      <c r="C51" t="s">
        <v>66</v>
      </c>
      <c r="E51" s="20" t="s">
        <v>128</v>
      </c>
      <c r="F51" s="20"/>
      <c r="G51" s="20"/>
      <c r="H51" s="20"/>
      <c r="I51" s="20"/>
      <c r="J51" s="20" t="str">
        <f t="shared" si="5"/>
        <v>Conference</v>
      </c>
      <c r="K51" s="20"/>
      <c r="L51" s="20"/>
      <c r="M51" s="20"/>
      <c r="N51" s="20"/>
      <c r="O51" s="20"/>
      <c r="P51" s="20"/>
      <c r="Q51" s="20">
        <f t="shared" si="3"/>
        <v>0</v>
      </c>
      <c r="R51" s="20" t="s">
        <v>20979</v>
      </c>
      <c r="S51">
        <v>7</v>
      </c>
      <c r="T51" s="3" t="str">
        <f t="shared" si="1"/>
        <v/>
      </c>
      <c r="U51" s="10" t="s">
        <v>18564</v>
      </c>
      <c r="V51" t="s">
        <v>3274</v>
      </c>
      <c r="W51" t="str">
        <f t="shared" si="2"/>
        <v>Quality</v>
      </c>
      <c r="X51" t="s">
        <v>3275</v>
      </c>
      <c r="Y51" t="s">
        <v>3276</v>
      </c>
      <c r="Z51">
        <v>10</v>
      </c>
      <c r="AA51">
        <v>9780769539843</v>
      </c>
      <c r="AB51" t="s">
        <v>3277</v>
      </c>
      <c r="AC51" t="s">
        <v>3278</v>
      </c>
      <c r="AD51" s="3">
        <v>2010</v>
      </c>
      <c r="AE51" t="s">
        <v>3279</v>
      </c>
      <c r="AF51" t="s">
        <v>6</v>
      </c>
      <c r="AG51" t="s">
        <v>1505</v>
      </c>
    </row>
    <row r="52" spans="1:33" x14ac:dyDescent="0.35">
      <c r="A52" t="s">
        <v>49</v>
      </c>
      <c r="B52" t="s">
        <v>57</v>
      </c>
      <c r="C52" t="s">
        <v>57</v>
      </c>
      <c r="D52" t="s">
        <v>92</v>
      </c>
      <c r="E52" s="20" t="s">
        <v>127</v>
      </c>
      <c r="F52" s="20" t="s">
        <v>98</v>
      </c>
      <c r="G52" s="20" t="s">
        <v>109</v>
      </c>
      <c r="H52" s="20" t="s">
        <v>21441</v>
      </c>
      <c r="I52" s="20" t="s">
        <v>12</v>
      </c>
      <c r="J52" s="20" t="str">
        <f t="shared" si="5"/>
        <v>Journal</v>
      </c>
      <c r="K52">
        <v>1</v>
      </c>
      <c r="L52">
        <v>1</v>
      </c>
      <c r="M52">
        <v>1</v>
      </c>
      <c r="N52">
        <v>1</v>
      </c>
      <c r="O52">
        <v>0</v>
      </c>
      <c r="P52">
        <v>1</v>
      </c>
      <c r="Q52" s="20">
        <f t="shared" si="3"/>
        <v>5</v>
      </c>
      <c r="R52" s="20" t="s">
        <v>21483</v>
      </c>
      <c r="S52">
        <v>20</v>
      </c>
      <c r="T52" s="3" t="str">
        <f t="shared" si="1"/>
        <v/>
      </c>
      <c r="U52" s="10" t="s">
        <v>18572</v>
      </c>
      <c r="V52" t="s">
        <v>3325</v>
      </c>
      <c r="W52" t="str">
        <f t="shared" si="2"/>
        <v>Design</v>
      </c>
      <c r="X52" t="s">
        <v>3326</v>
      </c>
      <c r="Y52" t="s">
        <v>3327</v>
      </c>
      <c r="Z52">
        <v>7</v>
      </c>
      <c r="AB52" t="s">
        <v>1853</v>
      </c>
      <c r="AC52" t="s">
        <v>6</v>
      </c>
      <c r="AD52" s="3">
        <v>2018</v>
      </c>
      <c r="AE52" t="s">
        <v>3328</v>
      </c>
      <c r="AF52" t="s">
        <v>6</v>
      </c>
      <c r="AG52" t="s">
        <v>147</v>
      </c>
    </row>
    <row r="53" spans="1:33" x14ac:dyDescent="0.35">
      <c r="A53" t="s">
        <v>79</v>
      </c>
      <c r="B53" t="s">
        <v>54</v>
      </c>
      <c r="C53" t="s">
        <v>54</v>
      </c>
      <c r="E53" s="20" t="s">
        <v>128</v>
      </c>
      <c r="F53" s="20" t="s">
        <v>94</v>
      </c>
      <c r="G53" s="20"/>
      <c r="H53" s="20"/>
      <c r="I53" s="20"/>
      <c r="J53" s="20" t="str">
        <f t="shared" si="5"/>
        <v>Journal</v>
      </c>
      <c r="K53" s="20"/>
      <c r="L53" s="20"/>
      <c r="M53" s="20"/>
      <c r="N53" s="20"/>
      <c r="O53" s="20"/>
      <c r="P53" s="20"/>
      <c r="Q53" s="20">
        <f t="shared" si="3"/>
        <v>0</v>
      </c>
      <c r="R53" s="33" t="s">
        <v>20817</v>
      </c>
      <c r="S53">
        <v>60</v>
      </c>
      <c r="T53" s="3" t="str">
        <f t="shared" si="1"/>
        <v/>
      </c>
      <c r="U53" s="10" t="s">
        <v>18573</v>
      </c>
      <c r="V53" t="s">
        <v>3330</v>
      </c>
      <c r="W53" t="str">
        <f t="shared" si="2"/>
        <v>Design</v>
      </c>
      <c r="X53" t="s">
        <v>3331</v>
      </c>
      <c r="Y53" t="s">
        <v>3332</v>
      </c>
      <c r="Z53">
        <v>7</v>
      </c>
      <c r="AB53" t="s">
        <v>261</v>
      </c>
      <c r="AC53" t="s">
        <v>3333</v>
      </c>
      <c r="AD53" s="3">
        <v>2018</v>
      </c>
      <c r="AE53" t="s">
        <v>3334</v>
      </c>
      <c r="AF53" t="s">
        <v>6</v>
      </c>
      <c r="AG53" t="s">
        <v>480</v>
      </c>
    </row>
    <row r="54" spans="1:33" x14ac:dyDescent="0.35">
      <c r="A54" t="s">
        <v>40</v>
      </c>
      <c r="B54" t="s">
        <v>71</v>
      </c>
      <c r="C54" t="s">
        <v>71</v>
      </c>
      <c r="E54" s="20" t="s">
        <v>73</v>
      </c>
      <c r="F54" s="20"/>
      <c r="G54" s="20"/>
      <c r="H54" s="20"/>
      <c r="I54" s="20"/>
      <c r="J54" s="20" t="str">
        <f t="shared" si="5"/>
        <v>Journal</v>
      </c>
      <c r="K54" s="20"/>
      <c r="L54" s="20"/>
      <c r="M54" s="20"/>
      <c r="N54" s="20"/>
      <c r="O54" s="20"/>
      <c r="P54" s="20"/>
      <c r="Q54" s="20">
        <f t="shared" si="3"/>
        <v>0</v>
      </c>
      <c r="R54" t="s">
        <v>21413</v>
      </c>
      <c r="S54">
        <v>2</v>
      </c>
      <c r="T54" s="3" t="str">
        <f t="shared" si="1"/>
        <v/>
      </c>
      <c r="U54" s="10" t="s">
        <v>18589</v>
      </c>
      <c r="V54" t="s">
        <v>3435</v>
      </c>
      <c r="W54" t="str">
        <f t="shared" si="2"/>
        <v>Quality</v>
      </c>
      <c r="X54" t="s">
        <v>3436</v>
      </c>
      <c r="Y54" t="s">
        <v>3437</v>
      </c>
      <c r="Z54">
        <v>7</v>
      </c>
      <c r="AB54" t="s">
        <v>3438</v>
      </c>
      <c r="AC54" t="s">
        <v>2934</v>
      </c>
      <c r="AD54" s="3">
        <v>2012</v>
      </c>
      <c r="AE54" t="s">
        <v>3439</v>
      </c>
      <c r="AF54" t="s">
        <v>6</v>
      </c>
      <c r="AG54" t="s">
        <v>256</v>
      </c>
    </row>
    <row r="55" spans="1:33" x14ac:dyDescent="0.35">
      <c r="A55" t="s">
        <v>49</v>
      </c>
      <c r="B55" t="s">
        <v>63</v>
      </c>
      <c r="C55" t="s">
        <v>63</v>
      </c>
      <c r="D55" t="s">
        <v>61</v>
      </c>
      <c r="E55" s="20" t="s">
        <v>127</v>
      </c>
      <c r="F55" s="20" t="s">
        <v>94</v>
      </c>
      <c r="G55" s="20" t="s">
        <v>111</v>
      </c>
      <c r="H55" s="20" t="s">
        <v>21319</v>
      </c>
      <c r="I55" s="20" t="s">
        <v>14606</v>
      </c>
      <c r="J55" s="20" t="str">
        <f t="shared" si="5"/>
        <v>Conference</v>
      </c>
      <c r="K55" s="20">
        <v>1</v>
      </c>
      <c r="L55" s="20">
        <v>0.5</v>
      </c>
      <c r="M55" s="20">
        <v>0.5</v>
      </c>
      <c r="N55" s="20">
        <v>0</v>
      </c>
      <c r="O55" s="20">
        <v>0.5</v>
      </c>
      <c r="P55" s="20">
        <v>1</v>
      </c>
      <c r="Q55" s="20">
        <f t="shared" si="3"/>
        <v>3.5</v>
      </c>
      <c r="R55" t="s">
        <v>21320</v>
      </c>
      <c r="S55">
        <v>50</v>
      </c>
      <c r="T55" s="3" t="str">
        <f t="shared" si="1"/>
        <v/>
      </c>
      <c r="U55" s="10" t="s">
        <v>18604</v>
      </c>
      <c r="V55" t="s">
        <v>3526</v>
      </c>
      <c r="W55" t="str">
        <f t="shared" si="2"/>
        <v>Quality</v>
      </c>
      <c r="X55" t="s">
        <v>3527</v>
      </c>
      <c r="Y55" t="s">
        <v>3528</v>
      </c>
      <c r="Z55">
        <v>7</v>
      </c>
      <c r="AA55">
        <v>9783642343469</v>
      </c>
      <c r="AB55" t="s">
        <v>21321</v>
      </c>
      <c r="AC55" t="s">
        <v>3529</v>
      </c>
      <c r="AD55" s="3">
        <v>2012</v>
      </c>
      <c r="AE55" t="s">
        <v>3530</v>
      </c>
      <c r="AF55" t="s">
        <v>6</v>
      </c>
      <c r="AG55" t="s">
        <v>480</v>
      </c>
    </row>
    <row r="56" spans="1:33" x14ac:dyDescent="0.35">
      <c r="A56" t="s">
        <v>70</v>
      </c>
      <c r="B56" t="s">
        <v>57</v>
      </c>
      <c r="C56" t="s">
        <v>57</v>
      </c>
      <c r="E56" s="20" t="s">
        <v>128</v>
      </c>
      <c r="F56" s="20"/>
      <c r="G56" s="20"/>
      <c r="H56" s="20"/>
      <c r="I56" s="20"/>
      <c r="J56" s="20" t="str">
        <f t="shared" si="5"/>
        <v>Conference</v>
      </c>
      <c r="K56" s="20"/>
      <c r="L56" s="20"/>
      <c r="M56" s="20"/>
      <c r="N56" s="20"/>
      <c r="O56" s="20"/>
      <c r="P56" s="20"/>
      <c r="Q56" s="20">
        <f t="shared" si="3"/>
        <v>0</v>
      </c>
      <c r="R56" t="s">
        <v>21005</v>
      </c>
      <c r="S56">
        <v>5</v>
      </c>
      <c r="T56" s="3" t="str">
        <f t="shared" si="1"/>
        <v/>
      </c>
      <c r="U56" s="10" t="s">
        <v>18608</v>
      </c>
      <c r="V56" t="s">
        <v>3552</v>
      </c>
      <c r="W56" t="str">
        <f t="shared" si="2"/>
        <v>Design</v>
      </c>
      <c r="X56" t="s">
        <v>3553</v>
      </c>
      <c r="Y56" t="s">
        <v>3554</v>
      </c>
      <c r="Z56">
        <v>10</v>
      </c>
      <c r="AA56">
        <v>9781538648469</v>
      </c>
      <c r="AB56" t="s">
        <v>388</v>
      </c>
      <c r="AC56" t="s">
        <v>3555</v>
      </c>
      <c r="AD56" s="3">
        <v>2018</v>
      </c>
      <c r="AE56" t="s">
        <v>3556</v>
      </c>
      <c r="AF56" t="s">
        <v>6</v>
      </c>
      <c r="AG56" t="s">
        <v>217</v>
      </c>
    </row>
    <row r="57" spans="1:33" x14ac:dyDescent="0.35">
      <c r="A57" t="s">
        <v>70</v>
      </c>
      <c r="B57" t="s">
        <v>77</v>
      </c>
      <c r="C57" t="s">
        <v>77</v>
      </c>
      <c r="D57" t="s">
        <v>95</v>
      </c>
      <c r="E57" s="20" t="s">
        <v>128</v>
      </c>
      <c r="F57" s="20" t="s">
        <v>98</v>
      </c>
      <c r="G57" s="20" t="s">
        <v>107</v>
      </c>
      <c r="H57" s="20" t="s">
        <v>21322</v>
      </c>
      <c r="I57" s="20" t="s">
        <v>14606</v>
      </c>
      <c r="J57" s="20" t="str">
        <f t="shared" si="5"/>
        <v>Journal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 s="20">
        <f t="shared" si="3"/>
        <v>5</v>
      </c>
      <c r="R57" s="33" t="s">
        <v>21423</v>
      </c>
      <c r="S57">
        <v>18</v>
      </c>
      <c r="T57" s="3" t="str">
        <f t="shared" si="1"/>
        <v/>
      </c>
      <c r="U57" s="10" t="s">
        <v>18635</v>
      </c>
      <c r="V57" t="s">
        <v>3734</v>
      </c>
      <c r="W57" t="str">
        <f t="shared" si="2"/>
        <v>Management</v>
      </c>
      <c r="X57" t="s">
        <v>3735</v>
      </c>
      <c r="Y57" t="s">
        <v>3736</v>
      </c>
      <c r="Z57">
        <v>7</v>
      </c>
      <c r="AB57" t="s">
        <v>3737</v>
      </c>
      <c r="AC57" t="s">
        <v>3738</v>
      </c>
      <c r="AD57" s="3">
        <v>2019</v>
      </c>
      <c r="AE57" t="s">
        <v>3739</v>
      </c>
      <c r="AF57" t="s">
        <v>6</v>
      </c>
      <c r="AG57" t="s">
        <v>217</v>
      </c>
    </row>
    <row r="58" spans="1:33" x14ac:dyDescent="0.35">
      <c r="A58" t="s">
        <v>70</v>
      </c>
      <c r="B58" t="s">
        <v>77</v>
      </c>
      <c r="C58" t="s">
        <v>77</v>
      </c>
      <c r="E58" s="20" t="s">
        <v>128</v>
      </c>
      <c r="F58" s="20"/>
      <c r="G58" s="20"/>
      <c r="H58" s="20"/>
      <c r="I58" s="20"/>
      <c r="J58" s="20" t="str">
        <f t="shared" si="5"/>
        <v>Conference</v>
      </c>
      <c r="K58" s="20"/>
      <c r="L58" s="20"/>
      <c r="M58" s="20"/>
      <c r="N58" s="20"/>
      <c r="O58" s="20"/>
      <c r="P58" s="20"/>
      <c r="Q58" s="20">
        <f t="shared" si="3"/>
        <v>0</v>
      </c>
      <c r="R58" s="33" t="s">
        <v>21426</v>
      </c>
      <c r="S58">
        <v>15</v>
      </c>
      <c r="T58" s="3" t="str">
        <f t="shared" si="1"/>
        <v/>
      </c>
      <c r="U58" s="10" t="s">
        <v>18650</v>
      </c>
      <c r="V58" t="s">
        <v>3832</v>
      </c>
      <c r="W58" t="str">
        <f t="shared" si="2"/>
        <v>Management</v>
      </c>
      <c r="X58" t="s">
        <v>3833</v>
      </c>
      <c r="Y58" t="s">
        <v>3834</v>
      </c>
      <c r="Z58">
        <v>7</v>
      </c>
      <c r="AB58" t="s">
        <v>152</v>
      </c>
      <c r="AC58" t="s">
        <v>3835</v>
      </c>
      <c r="AD58" s="3">
        <v>2010</v>
      </c>
      <c r="AE58" t="s">
        <v>3836</v>
      </c>
      <c r="AF58" t="s">
        <v>6</v>
      </c>
      <c r="AG58" t="s">
        <v>256</v>
      </c>
    </row>
    <row r="59" spans="1:33" x14ac:dyDescent="0.35">
      <c r="A59" t="s">
        <v>70</v>
      </c>
      <c r="B59" t="s">
        <v>57</v>
      </c>
      <c r="C59" t="s">
        <v>57</v>
      </c>
      <c r="E59" s="20" t="s">
        <v>128</v>
      </c>
      <c r="F59" s="20"/>
      <c r="G59" s="20"/>
      <c r="H59" s="20"/>
      <c r="I59" s="20" t="s">
        <v>14606</v>
      </c>
      <c r="J59" s="20" t="str">
        <f t="shared" si="5"/>
        <v>Journal</v>
      </c>
      <c r="K59" s="20"/>
      <c r="L59" s="20"/>
      <c r="M59" s="20"/>
      <c r="N59" s="20"/>
      <c r="O59" s="20"/>
      <c r="P59" s="20"/>
      <c r="Q59" s="20">
        <f t="shared" si="3"/>
        <v>0</v>
      </c>
      <c r="R59" t="s">
        <v>21024</v>
      </c>
      <c r="S59">
        <v>3</v>
      </c>
      <c r="T59" s="3" t="str">
        <f t="shared" si="1"/>
        <v/>
      </c>
      <c r="U59" s="10" t="s">
        <v>18664</v>
      </c>
      <c r="V59" t="s">
        <v>3920</v>
      </c>
      <c r="W59" t="str">
        <f t="shared" si="2"/>
        <v>Design</v>
      </c>
      <c r="X59" t="s">
        <v>3921</v>
      </c>
      <c r="Y59" t="s">
        <v>3922</v>
      </c>
      <c r="Z59">
        <v>7</v>
      </c>
      <c r="AB59" t="s">
        <v>1999</v>
      </c>
      <c r="AC59" t="s">
        <v>6</v>
      </c>
      <c r="AD59" s="3">
        <v>2020</v>
      </c>
      <c r="AE59" t="s">
        <v>3923</v>
      </c>
      <c r="AF59" t="s">
        <v>6</v>
      </c>
      <c r="AG59" t="s">
        <v>217</v>
      </c>
    </row>
    <row r="60" spans="1:33" x14ac:dyDescent="0.35">
      <c r="A60" t="s">
        <v>49</v>
      </c>
      <c r="B60" t="s">
        <v>88</v>
      </c>
      <c r="C60" t="s">
        <v>88</v>
      </c>
      <c r="D60" t="s">
        <v>97</v>
      </c>
      <c r="E60" s="20" t="s">
        <v>127</v>
      </c>
      <c r="F60" s="20" t="s">
        <v>98</v>
      </c>
      <c r="G60" s="20" t="s">
        <v>109</v>
      </c>
      <c r="H60" s="20" t="s">
        <v>21322</v>
      </c>
      <c r="I60" s="20" t="s">
        <v>11973</v>
      </c>
      <c r="J60" s="20" t="str">
        <f t="shared" si="5"/>
        <v>Conference</v>
      </c>
      <c r="K60" s="20">
        <v>1</v>
      </c>
      <c r="L60" s="20">
        <v>0.5</v>
      </c>
      <c r="M60" s="20">
        <v>1</v>
      </c>
      <c r="N60" s="20">
        <v>0.5</v>
      </c>
      <c r="O60" s="20">
        <v>0</v>
      </c>
      <c r="P60" s="20">
        <v>0</v>
      </c>
      <c r="Q60" s="20">
        <f t="shared" si="3"/>
        <v>3</v>
      </c>
      <c r="R60" t="s">
        <v>21323</v>
      </c>
      <c r="S60">
        <v>40</v>
      </c>
      <c r="T60" s="3" t="str">
        <f t="shared" si="1"/>
        <v/>
      </c>
      <c r="U60" s="10" t="s">
        <v>18678</v>
      </c>
      <c r="V60" t="s">
        <v>4007</v>
      </c>
      <c r="W60" t="str">
        <f t="shared" si="2"/>
        <v>Implementation</v>
      </c>
      <c r="X60" t="s">
        <v>4008</v>
      </c>
      <c r="Y60" t="s">
        <v>4009</v>
      </c>
      <c r="Z60">
        <v>10</v>
      </c>
      <c r="AA60">
        <v>9781728101378</v>
      </c>
      <c r="AB60" t="s">
        <v>4010</v>
      </c>
      <c r="AC60" t="s">
        <v>6</v>
      </c>
      <c r="AD60" s="3">
        <v>2019</v>
      </c>
      <c r="AE60" t="s">
        <v>4011</v>
      </c>
      <c r="AF60" t="s">
        <v>6</v>
      </c>
      <c r="AG60" t="s">
        <v>162</v>
      </c>
    </row>
    <row r="61" spans="1:33" x14ac:dyDescent="0.35">
      <c r="A61" t="s">
        <v>49</v>
      </c>
      <c r="B61" t="s">
        <v>88</v>
      </c>
      <c r="C61" t="s">
        <v>88</v>
      </c>
      <c r="D61" t="s">
        <v>97</v>
      </c>
      <c r="E61" s="20" t="s">
        <v>127</v>
      </c>
      <c r="F61" s="20" t="s">
        <v>98</v>
      </c>
      <c r="G61" s="20" t="s">
        <v>109</v>
      </c>
      <c r="H61" s="20" t="s">
        <v>21322</v>
      </c>
      <c r="I61" s="20" t="s">
        <v>14606</v>
      </c>
      <c r="J61" t="s">
        <v>120</v>
      </c>
      <c r="K61" s="20">
        <v>1</v>
      </c>
      <c r="L61" s="20">
        <v>0.5</v>
      </c>
      <c r="M61" s="20">
        <v>1</v>
      </c>
      <c r="N61" s="20">
        <v>0.5</v>
      </c>
      <c r="O61" s="20">
        <v>0</v>
      </c>
      <c r="P61" s="20">
        <v>0</v>
      </c>
      <c r="Q61" s="20">
        <f t="shared" si="3"/>
        <v>3</v>
      </c>
      <c r="R61" t="s">
        <v>21324</v>
      </c>
      <c r="S61">
        <v>30</v>
      </c>
      <c r="T61" s="3" t="str">
        <f t="shared" si="1"/>
        <v/>
      </c>
      <c r="U61" s="10" t="s">
        <v>18679</v>
      </c>
      <c r="V61" t="s">
        <v>4013</v>
      </c>
      <c r="W61" t="str">
        <f t="shared" si="2"/>
        <v>Implementation</v>
      </c>
      <c r="X61" t="s">
        <v>4014</v>
      </c>
      <c r="Y61" t="s">
        <v>4015</v>
      </c>
      <c r="Z61">
        <v>7</v>
      </c>
      <c r="AA61">
        <v>9783030700058</v>
      </c>
      <c r="AB61" t="s">
        <v>866</v>
      </c>
      <c r="AC61" t="s">
        <v>4016</v>
      </c>
      <c r="AD61" s="3">
        <v>2021</v>
      </c>
      <c r="AE61" t="s">
        <v>4017</v>
      </c>
      <c r="AF61" t="s">
        <v>6</v>
      </c>
      <c r="AG61" t="s">
        <v>162</v>
      </c>
    </row>
    <row r="62" spans="1:33" x14ac:dyDescent="0.35">
      <c r="A62" t="s">
        <v>49</v>
      </c>
      <c r="B62" t="s">
        <v>66</v>
      </c>
      <c r="C62" t="s">
        <v>66</v>
      </c>
      <c r="D62" t="s">
        <v>99</v>
      </c>
      <c r="E62" s="20" t="s">
        <v>127</v>
      </c>
      <c r="F62" s="20" t="s">
        <v>94</v>
      </c>
      <c r="G62" s="20" t="s">
        <v>111</v>
      </c>
      <c r="H62" s="20" t="s">
        <v>21458</v>
      </c>
      <c r="I62" s="20" t="s">
        <v>21308</v>
      </c>
      <c r="J62" s="20" t="str">
        <f t="shared" ref="J62:J93" si="6">IF(ISNUMBER(SEARCH("Workshop", AB62)),"Workshop",IF(OR(ISNUMBER(SEARCH("Conference", AB62)), ISNUMBER(SEARCH("Symposium", AB62)), ISNUMBER(SEARCH("Lecture Notes", AB62)), ISNUMBER(SEARCH("Proceedings", AB62))),"Conference", "Journal"))</f>
        <v>Journal</v>
      </c>
      <c r="K62" s="20">
        <v>1</v>
      </c>
      <c r="L62" s="20">
        <v>1</v>
      </c>
      <c r="M62" s="20">
        <v>0.5</v>
      </c>
      <c r="N62" s="20">
        <v>1</v>
      </c>
      <c r="O62" s="20">
        <v>0</v>
      </c>
      <c r="P62" s="20">
        <v>0</v>
      </c>
      <c r="Q62" s="20">
        <f t="shared" si="3"/>
        <v>3.5</v>
      </c>
      <c r="R62" t="s">
        <v>21459</v>
      </c>
      <c r="S62">
        <v>20</v>
      </c>
      <c r="T62" s="3" t="str">
        <f t="shared" si="1"/>
        <v/>
      </c>
      <c r="U62" s="10" t="s">
        <v>18687</v>
      </c>
      <c r="V62" t="s">
        <v>4063</v>
      </c>
      <c r="W62" t="str">
        <f t="shared" si="2"/>
        <v>Quality</v>
      </c>
      <c r="X62" t="s">
        <v>4064</v>
      </c>
      <c r="Y62" t="s">
        <v>4065</v>
      </c>
      <c r="Z62">
        <v>7</v>
      </c>
      <c r="AB62" t="s">
        <v>1386</v>
      </c>
      <c r="AC62" t="s">
        <v>4066</v>
      </c>
      <c r="AD62" s="3">
        <v>2016</v>
      </c>
      <c r="AE62" t="s">
        <v>4067</v>
      </c>
      <c r="AF62" t="s">
        <v>6</v>
      </c>
      <c r="AG62" t="s">
        <v>217</v>
      </c>
    </row>
    <row r="63" spans="1:33" x14ac:dyDescent="0.35">
      <c r="A63" t="s">
        <v>49</v>
      </c>
      <c r="B63" t="s">
        <v>57</v>
      </c>
      <c r="C63" t="s">
        <v>57</v>
      </c>
      <c r="D63" t="s">
        <v>92</v>
      </c>
      <c r="E63" s="20" t="s">
        <v>127</v>
      </c>
      <c r="F63" s="20" t="s">
        <v>98</v>
      </c>
      <c r="G63" s="20" t="s">
        <v>105</v>
      </c>
      <c r="H63" s="20" t="s">
        <v>21319</v>
      </c>
      <c r="I63" s="20" t="s">
        <v>14606</v>
      </c>
      <c r="J63" s="20" t="str">
        <f t="shared" si="6"/>
        <v>Conference</v>
      </c>
      <c r="K63">
        <v>0.5</v>
      </c>
      <c r="L63">
        <v>1</v>
      </c>
      <c r="M63">
        <v>1</v>
      </c>
      <c r="N63">
        <v>0.5</v>
      </c>
      <c r="O63">
        <v>0</v>
      </c>
      <c r="P63">
        <v>0</v>
      </c>
      <c r="Q63" s="20">
        <f t="shared" si="3"/>
        <v>3</v>
      </c>
      <c r="R63" t="s">
        <v>21498</v>
      </c>
      <c r="S63">
        <v>15</v>
      </c>
      <c r="T63" s="3" t="str">
        <f t="shared" si="1"/>
        <v/>
      </c>
      <c r="U63" s="10" t="s">
        <v>18714</v>
      </c>
      <c r="V63" t="s">
        <v>4227</v>
      </c>
      <c r="W63" t="str">
        <f t="shared" si="2"/>
        <v>Design</v>
      </c>
      <c r="X63" t="s">
        <v>4228</v>
      </c>
      <c r="Y63" t="s">
        <v>4229</v>
      </c>
      <c r="Z63">
        <v>7</v>
      </c>
      <c r="AA63">
        <v>9783642237676</v>
      </c>
      <c r="AB63" t="s">
        <v>152</v>
      </c>
      <c r="AC63" t="s">
        <v>4230</v>
      </c>
      <c r="AD63" s="3">
        <v>2011</v>
      </c>
      <c r="AE63" t="s">
        <v>4231</v>
      </c>
      <c r="AF63" t="s">
        <v>6</v>
      </c>
      <c r="AG63" t="s">
        <v>256</v>
      </c>
    </row>
    <row r="64" spans="1:33" x14ac:dyDescent="0.35">
      <c r="A64" t="s">
        <v>70</v>
      </c>
      <c r="B64" t="s">
        <v>57</v>
      </c>
      <c r="C64" t="s">
        <v>57</v>
      </c>
      <c r="E64" s="20" t="s">
        <v>128</v>
      </c>
      <c r="F64" s="20"/>
      <c r="G64" s="20"/>
      <c r="H64" s="20"/>
      <c r="I64" s="20"/>
      <c r="J64" s="20" t="str">
        <f t="shared" si="6"/>
        <v>Workshop</v>
      </c>
      <c r="K64" s="20"/>
      <c r="L64" s="20"/>
      <c r="M64" s="20"/>
      <c r="N64" s="20"/>
      <c r="O64" s="20"/>
      <c r="P64" s="20"/>
      <c r="Q64" s="20">
        <f t="shared" si="3"/>
        <v>0</v>
      </c>
      <c r="R64" t="s">
        <v>21484</v>
      </c>
      <c r="S64">
        <v>5</v>
      </c>
      <c r="T64" s="3" t="str">
        <f t="shared" si="1"/>
        <v/>
      </c>
      <c r="U64" s="10" t="s">
        <v>18729</v>
      </c>
      <c r="V64" t="s">
        <v>4310</v>
      </c>
      <c r="W64" t="str">
        <f t="shared" si="2"/>
        <v>Design</v>
      </c>
      <c r="X64" t="s">
        <v>4311</v>
      </c>
      <c r="Y64" t="s">
        <v>4312</v>
      </c>
      <c r="Z64">
        <v>10</v>
      </c>
      <c r="AA64">
        <v>9781479919345</v>
      </c>
      <c r="AB64" t="s">
        <v>3954</v>
      </c>
      <c r="AC64" t="s">
        <v>4313</v>
      </c>
      <c r="AD64" s="3">
        <v>2015</v>
      </c>
      <c r="AE64" t="s">
        <v>4314</v>
      </c>
      <c r="AF64" t="s">
        <v>6</v>
      </c>
      <c r="AG64" t="s">
        <v>573</v>
      </c>
    </row>
    <row r="65" spans="1:33" x14ac:dyDescent="0.35">
      <c r="A65" t="s">
        <v>49</v>
      </c>
      <c r="B65" t="s">
        <v>80</v>
      </c>
      <c r="C65" t="s">
        <v>80</v>
      </c>
      <c r="D65" t="s">
        <v>92</v>
      </c>
      <c r="E65" s="20" t="s">
        <v>127</v>
      </c>
      <c r="F65" s="20" t="s">
        <v>98</v>
      </c>
      <c r="G65" s="20" t="s">
        <v>109</v>
      </c>
      <c r="H65" s="20" t="s">
        <v>21334</v>
      </c>
      <c r="I65" s="20" t="s">
        <v>12</v>
      </c>
      <c r="J65" s="20" t="str">
        <f t="shared" si="6"/>
        <v>Conference</v>
      </c>
      <c r="K65" s="20">
        <v>1</v>
      </c>
      <c r="L65" s="20">
        <v>1</v>
      </c>
      <c r="M65" s="20">
        <v>0</v>
      </c>
      <c r="N65" s="20">
        <v>0.5</v>
      </c>
      <c r="O65" s="20">
        <v>0</v>
      </c>
      <c r="P65" s="20">
        <v>0</v>
      </c>
      <c r="Q65" s="20">
        <f t="shared" si="3"/>
        <v>2.5</v>
      </c>
      <c r="R65" t="s">
        <v>21382</v>
      </c>
      <c r="S65">
        <v>21</v>
      </c>
      <c r="T65" s="3" t="str">
        <f t="shared" si="1"/>
        <v/>
      </c>
      <c r="U65" s="10" t="s">
        <v>18730</v>
      </c>
      <c r="V65" t="s">
        <v>4316</v>
      </c>
      <c r="W65" t="str">
        <f t="shared" si="2"/>
        <v>Design</v>
      </c>
      <c r="X65" t="s">
        <v>4317</v>
      </c>
      <c r="Y65" t="s">
        <v>4318</v>
      </c>
      <c r="Z65">
        <v>10</v>
      </c>
      <c r="AA65">
        <v>9781450347730</v>
      </c>
      <c r="AB65" t="s">
        <v>308</v>
      </c>
      <c r="AC65" t="s">
        <v>6</v>
      </c>
      <c r="AD65" s="3">
        <v>2016</v>
      </c>
      <c r="AE65" t="s">
        <v>4319</v>
      </c>
      <c r="AF65" t="s">
        <v>6</v>
      </c>
      <c r="AG65" t="s">
        <v>337</v>
      </c>
    </row>
    <row r="66" spans="1:33" x14ac:dyDescent="0.35">
      <c r="A66" t="s">
        <v>70</v>
      </c>
      <c r="B66" t="s">
        <v>57</v>
      </c>
      <c r="C66" t="s">
        <v>57</v>
      </c>
      <c r="E66" s="20" t="s">
        <v>128</v>
      </c>
      <c r="F66" s="20"/>
      <c r="G66" s="20"/>
      <c r="H66" s="20"/>
      <c r="I66" s="20"/>
      <c r="J66" s="20" t="str">
        <f t="shared" si="6"/>
        <v>Conference</v>
      </c>
      <c r="K66" s="20"/>
      <c r="L66" s="20"/>
      <c r="M66" s="20"/>
      <c r="N66" s="20"/>
      <c r="O66" s="20"/>
      <c r="P66" s="20"/>
      <c r="Q66" s="20">
        <f t="shared" si="3"/>
        <v>0</v>
      </c>
      <c r="R66" t="s">
        <v>21485</v>
      </c>
      <c r="S66" s="20">
        <v>5</v>
      </c>
      <c r="T66" s="3" t="str">
        <f t="shared" ref="T66:T129" si="7">IF(B66&lt;&gt;C66,IF(OR(B66="",C66=""),"NR","Yes"),"")</f>
        <v/>
      </c>
      <c r="U66" s="10" t="s">
        <v>18733</v>
      </c>
      <c r="V66" t="s">
        <v>4334</v>
      </c>
      <c r="W66" t="str">
        <f t="shared" ref="W66:W129" si="8">IF(OR(ISNUMBER(SEARCH("D.2.3", B66)),ISNUMBER(SEARCH("D.2.12", B66)),ISNUMBER(SEARCH("D.2.13", B66))),"Implementation",IF(OR(ISNUMBER(SEARCH("D.2.1", B66)), ISNUMBER(SEARCH("D.2.2", B66)), ISNUMBER(SEARCH("D.2.10", B66)), ISNUMBER(SEARCH("D.2.11", B66))),"Design",IF(OR(ISNUMBER(SEARCH("D.2.0", B66)), ISNUMBER(SEARCH("D.2.m", B66))),"General", IF(OR(ISNUMBER(SEARCH("D.2.9", B66)), ISNUMBER(SEARCH("D.2.6", B66))),"Management",IF(ISNUMBER(SEARCH("D.2.8", B66)),"Analysis","Quality")))))</f>
        <v>Design</v>
      </c>
      <c r="X66" t="s">
        <v>4335</v>
      </c>
      <c r="Y66" t="s">
        <v>4336</v>
      </c>
      <c r="Z66">
        <v>10</v>
      </c>
      <c r="AA66">
        <v>9781728152097</v>
      </c>
      <c r="AB66" t="s">
        <v>4337</v>
      </c>
      <c r="AC66" t="s">
        <v>4338</v>
      </c>
      <c r="AD66" s="3">
        <v>2019</v>
      </c>
      <c r="AE66" t="s">
        <v>4339</v>
      </c>
      <c r="AF66" t="s">
        <v>6</v>
      </c>
      <c r="AG66" t="s">
        <v>217</v>
      </c>
    </row>
    <row r="67" spans="1:33" x14ac:dyDescent="0.35">
      <c r="A67" t="s">
        <v>56</v>
      </c>
      <c r="B67" t="s">
        <v>68</v>
      </c>
      <c r="C67" t="s">
        <v>68</v>
      </c>
      <c r="E67" s="20" t="s">
        <v>73</v>
      </c>
      <c r="F67" s="20"/>
      <c r="G67" s="20"/>
      <c r="H67" s="20"/>
      <c r="I67" s="20" t="s">
        <v>12</v>
      </c>
      <c r="J67" s="20" t="str">
        <f t="shared" si="6"/>
        <v>Conference</v>
      </c>
      <c r="K67" s="20"/>
      <c r="L67" s="20"/>
      <c r="M67" s="20"/>
      <c r="N67" s="20"/>
      <c r="O67" s="20"/>
      <c r="P67" s="20"/>
      <c r="Q67" s="20">
        <f t="shared" ref="Q67:Q130" si="9">SUM(K67:P67)</f>
        <v>0</v>
      </c>
      <c r="R67" t="s">
        <v>21047</v>
      </c>
      <c r="S67">
        <v>3</v>
      </c>
      <c r="T67" s="3" t="str">
        <f t="shared" si="7"/>
        <v/>
      </c>
      <c r="U67" s="10" t="s">
        <v>18734</v>
      </c>
      <c r="V67" t="s">
        <v>4341</v>
      </c>
      <c r="W67" t="str">
        <f t="shared" si="8"/>
        <v>Management</v>
      </c>
      <c r="X67" t="s">
        <v>4342</v>
      </c>
      <c r="Y67" t="s">
        <v>4343</v>
      </c>
      <c r="Z67">
        <v>10</v>
      </c>
      <c r="AA67">
        <v>9781450306867</v>
      </c>
      <c r="AB67" t="s">
        <v>4344</v>
      </c>
      <c r="AC67" t="s">
        <v>4345</v>
      </c>
      <c r="AD67" s="3">
        <v>2011</v>
      </c>
      <c r="AE67" t="s">
        <v>4346</v>
      </c>
      <c r="AF67" t="s">
        <v>6</v>
      </c>
      <c r="AG67" t="s">
        <v>217</v>
      </c>
    </row>
    <row r="68" spans="1:33" x14ac:dyDescent="0.35">
      <c r="A68" t="s">
        <v>70</v>
      </c>
      <c r="B68" t="s">
        <v>57</v>
      </c>
      <c r="C68" t="s">
        <v>57</v>
      </c>
      <c r="E68" s="20" t="s">
        <v>128</v>
      </c>
      <c r="F68" s="20"/>
      <c r="G68" s="20"/>
      <c r="H68" s="20"/>
      <c r="I68" s="20"/>
      <c r="J68" s="20" t="str">
        <f t="shared" si="6"/>
        <v>Conference</v>
      </c>
      <c r="K68" s="20"/>
      <c r="L68" s="20"/>
      <c r="M68" s="20"/>
      <c r="N68" s="20"/>
      <c r="O68" s="20"/>
      <c r="P68" s="20"/>
      <c r="Q68" s="20">
        <f t="shared" si="9"/>
        <v>0</v>
      </c>
      <c r="R68" t="s">
        <v>21486</v>
      </c>
      <c r="S68" s="20">
        <v>15</v>
      </c>
      <c r="T68" s="3" t="str">
        <f t="shared" si="7"/>
        <v/>
      </c>
      <c r="U68" s="10" t="s">
        <v>18738</v>
      </c>
      <c r="V68" t="s">
        <v>4367</v>
      </c>
      <c r="W68" t="str">
        <f t="shared" si="8"/>
        <v>Design</v>
      </c>
      <c r="X68" t="s">
        <v>4368</v>
      </c>
      <c r="Y68" t="s">
        <v>4369</v>
      </c>
      <c r="Z68">
        <v>7</v>
      </c>
      <c r="AA68">
        <v>9783662455494</v>
      </c>
      <c r="AB68" t="s">
        <v>152</v>
      </c>
      <c r="AC68" t="s">
        <v>4370</v>
      </c>
      <c r="AD68" s="3">
        <v>2014</v>
      </c>
      <c r="AE68" t="s">
        <v>4371</v>
      </c>
      <c r="AF68" t="s">
        <v>6</v>
      </c>
      <c r="AG68" t="s">
        <v>323</v>
      </c>
    </row>
    <row r="69" spans="1:33" x14ac:dyDescent="0.35">
      <c r="A69" t="s">
        <v>70</v>
      </c>
      <c r="B69" t="s">
        <v>57</v>
      </c>
      <c r="C69" t="s">
        <v>57</v>
      </c>
      <c r="E69" s="20" t="s">
        <v>128</v>
      </c>
      <c r="F69" s="20"/>
      <c r="G69" s="20"/>
      <c r="H69" s="20"/>
      <c r="I69" s="20"/>
      <c r="J69" s="20" t="str">
        <f t="shared" si="6"/>
        <v>Journal</v>
      </c>
      <c r="K69" s="20"/>
      <c r="L69" s="20"/>
      <c r="M69" s="20"/>
      <c r="N69" s="20"/>
      <c r="O69" s="20"/>
      <c r="P69" s="20"/>
      <c r="Q69" s="20">
        <f t="shared" si="9"/>
        <v>0</v>
      </c>
      <c r="R69" t="s">
        <v>21490</v>
      </c>
      <c r="S69" s="20">
        <v>6</v>
      </c>
      <c r="T69" s="3" t="str">
        <f t="shared" si="7"/>
        <v/>
      </c>
      <c r="U69" s="10" t="s">
        <v>18739</v>
      </c>
      <c r="V69" t="s">
        <v>4373</v>
      </c>
      <c r="W69" t="str">
        <f t="shared" si="8"/>
        <v>Design</v>
      </c>
      <c r="X69" t="s">
        <v>4374</v>
      </c>
      <c r="Y69" t="s">
        <v>4369</v>
      </c>
      <c r="Z69">
        <v>7</v>
      </c>
      <c r="AB69" t="s">
        <v>4375</v>
      </c>
      <c r="AC69" t="s">
        <v>4376</v>
      </c>
      <c r="AD69" s="3">
        <v>2015</v>
      </c>
      <c r="AE69" t="s">
        <v>4377</v>
      </c>
      <c r="AF69" t="s">
        <v>6</v>
      </c>
      <c r="AG69" t="s">
        <v>323</v>
      </c>
    </row>
    <row r="70" spans="1:33" x14ac:dyDescent="0.35">
      <c r="A70" t="s">
        <v>70</v>
      </c>
      <c r="B70" t="s">
        <v>57</v>
      </c>
      <c r="C70" t="s">
        <v>57</v>
      </c>
      <c r="E70" s="20" t="s">
        <v>128</v>
      </c>
      <c r="F70" s="20"/>
      <c r="G70" s="20"/>
      <c r="H70" s="20"/>
      <c r="I70" s="20"/>
      <c r="J70" s="20" t="str">
        <f t="shared" si="6"/>
        <v>Journal</v>
      </c>
      <c r="K70" s="20"/>
      <c r="L70" s="20"/>
      <c r="M70" s="20"/>
      <c r="N70" s="20"/>
      <c r="O70" s="20"/>
      <c r="P70" s="20"/>
      <c r="Q70" s="20">
        <f t="shared" si="9"/>
        <v>0</v>
      </c>
      <c r="R70" t="s">
        <v>21489</v>
      </c>
      <c r="S70" s="20">
        <v>2</v>
      </c>
      <c r="T70" s="3" t="str">
        <f t="shared" si="7"/>
        <v/>
      </c>
      <c r="U70" s="10" t="s">
        <v>18740</v>
      </c>
      <c r="V70" t="s">
        <v>4379</v>
      </c>
      <c r="W70" t="str">
        <f t="shared" si="8"/>
        <v>Design</v>
      </c>
      <c r="X70" t="s">
        <v>4380</v>
      </c>
      <c r="Y70" t="s">
        <v>4381</v>
      </c>
      <c r="Z70">
        <v>7</v>
      </c>
      <c r="AB70" t="s">
        <v>4382</v>
      </c>
      <c r="AC70" t="s">
        <v>4383</v>
      </c>
      <c r="AD70" s="3">
        <v>2015</v>
      </c>
      <c r="AE70" t="s">
        <v>4384</v>
      </c>
      <c r="AF70" t="s">
        <v>6</v>
      </c>
      <c r="AG70" t="s">
        <v>283</v>
      </c>
    </row>
    <row r="71" spans="1:33" x14ac:dyDescent="0.35">
      <c r="A71" t="s">
        <v>70</v>
      </c>
      <c r="B71" t="s">
        <v>57</v>
      </c>
      <c r="C71" t="s">
        <v>57</v>
      </c>
      <c r="E71" s="20" t="s">
        <v>128</v>
      </c>
      <c r="F71" s="20"/>
      <c r="G71" s="20"/>
      <c r="H71" s="20"/>
      <c r="I71" s="20"/>
      <c r="J71" s="20" t="str">
        <f t="shared" si="6"/>
        <v>Conference</v>
      </c>
      <c r="K71" s="20"/>
      <c r="L71" s="20"/>
      <c r="M71" s="20"/>
      <c r="N71" s="20"/>
      <c r="O71" s="20"/>
      <c r="P71" s="20"/>
      <c r="Q71" s="20">
        <f t="shared" si="9"/>
        <v>0</v>
      </c>
      <c r="R71" t="s">
        <v>21491</v>
      </c>
      <c r="S71" s="20">
        <v>6</v>
      </c>
      <c r="T71" s="3" t="str">
        <f t="shared" si="7"/>
        <v/>
      </c>
      <c r="U71" s="10" t="s">
        <v>18741</v>
      </c>
      <c r="V71" t="s">
        <v>4386</v>
      </c>
      <c r="W71" t="str">
        <f t="shared" si="8"/>
        <v>Design</v>
      </c>
      <c r="X71" t="s">
        <v>4387</v>
      </c>
      <c r="Y71" t="s">
        <v>4388</v>
      </c>
      <c r="Z71">
        <v>7</v>
      </c>
      <c r="AB71" t="s">
        <v>152</v>
      </c>
      <c r="AC71" t="s">
        <v>4389</v>
      </c>
      <c r="AD71" s="3">
        <v>2015</v>
      </c>
      <c r="AE71" t="s">
        <v>4390</v>
      </c>
      <c r="AF71" t="s">
        <v>6</v>
      </c>
      <c r="AG71" t="s">
        <v>162</v>
      </c>
    </row>
    <row r="72" spans="1:33" x14ac:dyDescent="0.35">
      <c r="A72" t="s">
        <v>70</v>
      </c>
      <c r="B72" t="s">
        <v>57</v>
      </c>
      <c r="C72" t="s">
        <v>57</v>
      </c>
      <c r="E72" s="20" t="s">
        <v>128</v>
      </c>
      <c r="F72" s="20"/>
      <c r="G72" s="20"/>
      <c r="H72" s="20"/>
      <c r="I72" s="20"/>
      <c r="J72" s="20" t="str">
        <f t="shared" si="6"/>
        <v>Conference</v>
      </c>
      <c r="K72" s="20"/>
      <c r="L72" s="20"/>
      <c r="M72" s="20"/>
      <c r="N72" s="20"/>
      <c r="O72" s="20"/>
      <c r="P72" s="20"/>
      <c r="Q72" s="20">
        <f t="shared" si="9"/>
        <v>0</v>
      </c>
      <c r="R72" t="s">
        <v>21492</v>
      </c>
      <c r="S72" s="20">
        <v>6</v>
      </c>
      <c r="T72" s="3" t="str">
        <f t="shared" si="7"/>
        <v/>
      </c>
      <c r="U72" s="10" t="s">
        <v>18742</v>
      </c>
      <c r="V72" t="s">
        <v>4392</v>
      </c>
      <c r="W72" t="str">
        <f t="shared" si="8"/>
        <v>Design</v>
      </c>
      <c r="X72" t="s">
        <v>4393</v>
      </c>
      <c r="Y72" t="s">
        <v>4394</v>
      </c>
      <c r="Z72">
        <v>7</v>
      </c>
      <c r="AA72">
        <v>9783319192369</v>
      </c>
      <c r="AB72" t="s">
        <v>2587</v>
      </c>
      <c r="AC72" t="s">
        <v>4395</v>
      </c>
      <c r="AD72" s="3">
        <v>2015</v>
      </c>
      <c r="AE72" t="s">
        <v>4396</v>
      </c>
      <c r="AF72" t="s">
        <v>6</v>
      </c>
      <c r="AG72" t="s">
        <v>283</v>
      </c>
    </row>
    <row r="73" spans="1:33" x14ac:dyDescent="0.35">
      <c r="A73" t="s">
        <v>70</v>
      </c>
      <c r="B73" t="s">
        <v>57</v>
      </c>
      <c r="C73" t="s">
        <v>57</v>
      </c>
      <c r="E73" s="20" t="s">
        <v>128</v>
      </c>
      <c r="F73" s="20"/>
      <c r="G73" s="20"/>
      <c r="H73" s="20"/>
      <c r="I73" s="20"/>
      <c r="J73" s="20" t="str">
        <f t="shared" si="6"/>
        <v>Workshop</v>
      </c>
      <c r="K73" s="20"/>
      <c r="L73" s="20"/>
      <c r="M73" s="20"/>
      <c r="N73" s="20"/>
      <c r="O73" s="20"/>
      <c r="P73" s="20"/>
      <c r="Q73" s="20">
        <f t="shared" si="9"/>
        <v>0</v>
      </c>
      <c r="R73" t="s">
        <v>21488</v>
      </c>
      <c r="S73" s="20">
        <v>5</v>
      </c>
      <c r="T73" s="3" t="str">
        <f t="shared" si="7"/>
        <v/>
      </c>
      <c r="U73" s="10" t="s">
        <v>18743</v>
      </c>
      <c r="V73" t="s">
        <v>4398</v>
      </c>
      <c r="W73" t="str">
        <f t="shared" si="8"/>
        <v>Design</v>
      </c>
      <c r="X73" t="s">
        <v>4399</v>
      </c>
      <c r="Y73" t="s">
        <v>4400</v>
      </c>
      <c r="Z73">
        <v>10</v>
      </c>
      <c r="AA73">
        <v>9781467392037</v>
      </c>
      <c r="AB73" t="s">
        <v>4401</v>
      </c>
      <c r="AC73" t="s">
        <v>4402</v>
      </c>
      <c r="AD73" s="3">
        <v>2015</v>
      </c>
      <c r="AE73" t="s">
        <v>4403</v>
      </c>
      <c r="AF73" t="s">
        <v>6</v>
      </c>
      <c r="AG73" t="s">
        <v>147</v>
      </c>
    </row>
    <row r="74" spans="1:33" x14ac:dyDescent="0.35">
      <c r="A74" t="s">
        <v>70</v>
      </c>
      <c r="B74" t="s">
        <v>57</v>
      </c>
      <c r="C74" t="s">
        <v>57</v>
      </c>
      <c r="E74" s="20" t="s">
        <v>128</v>
      </c>
      <c r="F74" s="20"/>
      <c r="G74" s="20"/>
      <c r="H74" s="20"/>
      <c r="I74" s="20"/>
      <c r="J74" s="20" t="str">
        <f t="shared" si="6"/>
        <v>Journal</v>
      </c>
      <c r="K74" s="20"/>
      <c r="L74" s="20"/>
      <c r="M74" s="20"/>
      <c r="N74" s="20"/>
      <c r="O74" s="20"/>
      <c r="P74" s="20"/>
      <c r="Q74" s="20">
        <f t="shared" si="9"/>
        <v>0</v>
      </c>
      <c r="R74" t="s">
        <v>21056</v>
      </c>
      <c r="S74" s="20">
        <v>2</v>
      </c>
      <c r="T74" s="3" t="str">
        <f t="shared" si="7"/>
        <v/>
      </c>
      <c r="U74" s="10" t="s">
        <v>18746</v>
      </c>
      <c r="V74" t="s">
        <v>4417</v>
      </c>
      <c r="W74" t="str">
        <f t="shared" si="8"/>
        <v>Design</v>
      </c>
      <c r="X74" t="s">
        <v>4418</v>
      </c>
      <c r="Y74" t="s">
        <v>4419</v>
      </c>
      <c r="Z74">
        <v>7</v>
      </c>
      <c r="AB74" t="s">
        <v>1691</v>
      </c>
      <c r="AC74" t="s">
        <v>6</v>
      </c>
      <c r="AD74" s="3">
        <v>2018</v>
      </c>
      <c r="AE74" t="s">
        <v>4420</v>
      </c>
      <c r="AF74" t="s">
        <v>6</v>
      </c>
      <c r="AG74" t="s">
        <v>217</v>
      </c>
    </row>
    <row r="75" spans="1:33" x14ac:dyDescent="0.35">
      <c r="A75" t="s">
        <v>49</v>
      </c>
      <c r="B75" t="s">
        <v>66</v>
      </c>
      <c r="C75" t="s">
        <v>66</v>
      </c>
      <c r="D75" t="s">
        <v>99</v>
      </c>
      <c r="E75" s="20" t="s">
        <v>127</v>
      </c>
      <c r="F75" s="20" t="s">
        <v>94</v>
      </c>
      <c r="G75" s="20" t="s">
        <v>111</v>
      </c>
      <c r="H75" s="20" t="s">
        <v>21325</v>
      </c>
      <c r="I75" s="20" t="s">
        <v>14606</v>
      </c>
      <c r="J75" s="20" t="str">
        <f t="shared" si="6"/>
        <v>Conference</v>
      </c>
      <c r="K75" s="20">
        <v>1</v>
      </c>
      <c r="L75" s="20">
        <v>1</v>
      </c>
      <c r="M75" s="20">
        <v>0.5</v>
      </c>
      <c r="N75" s="20">
        <v>0.5</v>
      </c>
      <c r="O75" s="20">
        <v>0</v>
      </c>
      <c r="P75" s="20">
        <v>1</v>
      </c>
      <c r="Q75" s="20">
        <f t="shared" si="9"/>
        <v>4</v>
      </c>
      <c r="R75" t="s">
        <v>21460</v>
      </c>
      <c r="S75">
        <v>21</v>
      </c>
      <c r="T75" s="3" t="str">
        <f t="shared" si="7"/>
        <v/>
      </c>
      <c r="U75" s="10" t="s">
        <v>18781</v>
      </c>
      <c r="V75" t="s">
        <v>4640</v>
      </c>
      <c r="W75" t="str">
        <f t="shared" si="8"/>
        <v>Quality</v>
      </c>
      <c r="X75" t="s">
        <v>4641</v>
      </c>
      <c r="Y75" t="s">
        <v>4642</v>
      </c>
      <c r="Z75">
        <v>7</v>
      </c>
      <c r="AA75">
        <v>9783030324087</v>
      </c>
      <c r="AB75" t="s">
        <v>152</v>
      </c>
      <c r="AC75" t="s">
        <v>4643</v>
      </c>
      <c r="AD75" s="3">
        <v>2019</v>
      </c>
      <c r="AE75" t="s">
        <v>4644</v>
      </c>
      <c r="AF75" t="s">
        <v>6</v>
      </c>
      <c r="AG75" t="s">
        <v>217</v>
      </c>
    </row>
    <row r="76" spans="1:33" x14ac:dyDescent="0.35">
      <c r="A76" t="s">
        <v>70</v>
      </c>
      <c r="B76" t="s">
        <v>66</v>
      </c>
      <c r="C76" t="s">
        <v>66</v>
      </c>
      <c r="E76" s="20" t="s">
        <v>128</v>
      </c>
      <c r="F76" s="20"/>
      <c r="G76" s="20"/>
      <c r="H76" s="20"/>
      <c r="I76" s="20"/>
      <c r="J76" s="20" t="str">
        <f t="shared" si="6"/>
        <v>Journal</v>
      </c>
      <c r="K76" s="20"/>
      <c r="L76" s="20"/>
      <c r="M76" s="20"/>
      <c r="N76" s="20"/>
      <c r="O76" s="20"/>
      <c r="P76" s="20"/>
      <c r="Q76" s="20">
        <f t="shared" si="9"/>
        <v>0</v>
      </c>
      <c r="R76" t="s">
        <v>21085</v>
      </c>
      <c r="S76">
        <v>2</v>
      </c>
      <c r="T76" s="3" t="str">
        <f t="shared" si="7"/>
        <v/>
      </c>
      <c r="U76" s="10" t="s">
        <v>18797</v>
      </c>
      <c r="V76" t="s">
        <v>4740</v>
      </c>
      <c r="W76" t="str">
        <f t="shared" si="8"/>
        <v>Quality</v>
      </c>
      <c r="X76" t="s">
        <v>4741</v>
      </c>
      <c r="Y76" t="s">
        <v>4742</v>
      </c>
      <c r="Z76">
        <v>7</v>
      </c>
      <c r="AB76" t="s">
        <v>261</v>
      </c>
      <c r="AC76" t="s">
        <v>4743</v>
      </c>
      <c r="AD76" s="3">
        <v>2017</v>
      </c>
      <c r="AE76" t="s">
        <v>4744</v>
      </c>
      <c r="AF76" t="s">
        <v>6</v>
      </c>
      <c r="AG76" t="s">
        <v>323</v>
      </c>
    </row>
    <row r="77" spans="1:33" x14ac:dyDescent="0.35">
      <c r="A77" t="s">
        <v>49</v>
      </c>
      <c r="B77" t="s">
        <v>63</v>
      </c>
      <c r="C77" t="s">
        <v>63</v>
      </c>
      <c r="D77" t="s">
        <v>61</v>
      </c>
      <c r="E77" s="20" t="s">
        <v>127</v>
      </c>
      <c r="F77" s="20" t="s">
        <v>94</v>
      </c>
      <c r="G77" s="20" t="s">
        <v>111</v>
      </c>
      <c r="H77" s="20" t="s">
        <v>21325</v>
      </c>
      <c r="I77" s="20" t="s">
        <v>11973</v>
      </c>
      <c r="J77" s="20" t="str">
        <f t="shared" si="6"/>
        <v>Conference</v>
      </c>
      <c r="K77" s="20">
        <v>0.5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f t="shared" si="9"/>
        <v>0.5</v>
      </c>
      <c r="R77" t="s">
        <v>21326</v>
      </c>
      <c r="S77">
        <v>30</v>
      </c>
      <c r="T77" s="3" t="str">
        <f t="shared" si="7"/>
        <v/>
      </c>
      <c r="U77" s="10" t="s">
        <v>18853</v>
      </c>
      <c r="V77" t="s">
        <v>5092</v>
      </c>
      <c r="W77" t="str">
        <f t="shared" si="8"/>
        <v>Quality</v>
      </c>
      <c r="X77" t="s">
        <v>5093</v>
      </c>
      <c r="Y77" t="s">
        <v>5094</v>
      </c>
      <c r="Z77">
        <v>10</v>
      </c>
      <c r="AA77">
        <v>9781728173979</v>
      </c>
      <c r="AB77" t="s">
        <v>5095</v>
      </c>
      <c r="AC77" t="s">
        <v>5096</v>
      </c>
      <c r="AD77" s="3">
        <v>2020</v>
      </c>
      <c r="AE77" t="s">
        <v>5097</v>
      </c>
      <c r="AF77" t="s">
        <v>6</v>
      </c>
      <c r="AG77" t="s">
        <v>162</v>
      </c>
    </row>
    <row r="78" spans="1:33" x14ac:dyDescent="0.35">
      <c r="A78" t="s">
        <v>70</v>
      </c>
      <c r="B78" t="s">
        <v>57</v>
      </c>
      <c r="C78" t="s">
        <v>57</v>
      </c>
      <c r="E78" s="20" t="s">
        <v>128</v>
      </c>
      <c r="F78" s="20"/>
      <c r="G78" s="20"/>
      <c r="H78" s="20"/>
      <c r="I78" s="20" t="s">
        <v>21494</v>
      </c>
      <c r="J78" s="20" t="str">
        <f t="shared" si="6"/>
        <v>Workshop</v>
      </c>
      <c r="K78" s="20"/>
      <c r="L78" s="20"/>
      <c r="M78" s="20"/>
      <c r="N78" s="20"/>
      <c r="O78" s="20"/>
      <c r="P78" s="20"/>
      <c r="Q78" s="20">
        <f t="shared" si="9"/>
        <v>0</v>
      </c>
      <c r="R78" s="20" t="s">
        <v>21090</v>
      </c>
      <c r="S78" s="20">
        <v>15</v>
      </c>
      <c r="T78" s="3" t="str">
        <f t="shared" si="7"/>
        <v/>
      </c>
      <c r="U78" s="10" t="s">
        <v>18872</v>
      </c>
      <c r="V78" t="s">
        <v>5208</v>
      </c>
      <c r="W78" t="str">
        <f t="shared" si="8"/>
        <v>Design</v>
      </c>
      <c r="X78" t="s">
        <v>5209</v>
      </c>
      <c r="Y78" t="s">
        <v>5210</v>
      </c>
      <c r="Z78">
        <v>10</v>
      </c>
      <c r="AB78" t="s">
        <v>496</v>
      </c>
      <c r="AC78" t="s">
        <v>5211</v>
      </c>
      <c r="AD78" s="3">
        <v>2020</v>
      </c>
      <c r="AE78" t="s">
        <v>5212</v>
      </c>
      <c r="AF78" t="s">
        <v>6</v>
      </c>
      <c r="AG78" t="s">
        <v>162</v>
      </c>
    </row>
    <row r="79" spans="1:33" x14ac:dyDescent="0.35">
      <c r="A79" t="s">
        <v>70</v>
      </c>
      <c r="B79" t="s">
        <v>60</v>
      </c>
      <c r="C79" t="s">
        <v>60</v>
      </c>
      <c r="E79" s="20" t="s">
        <v>128</v>
      </c>
      <c r="F79" s="20"/>
      <c r="G79" s="20"/>
      <c r="H79" s="20"/>
      <c r="I79" s="20"/>
      <c r="J79" s="20" t="str">
        <f t="shared" si="6"/>
        <v>Journal</v>
      </c>
      <c r="K79" s="20"/>
      <c r="L79" s="20"/>
      <c r="M79" s="20"/>
      <c r="N79" s="20"/>
      <c r="O79" s="20"/>
      <c r="P79" s="20"/>
      <c r="Q79" s="20">
        <f t="shared" si="9"/>
        <v>0</v>
      </c>
      <c r="R79" t="s">
        <v>21396</v>
      </c>
      <c r="S79">
        <v>6</v>
      </c>
      <c r="T79" s="3" t="str">
        <f t="shared" si="7"/>
        <v/>
      </c>
      <c r="U79" s="10" t="s">
        <v>18878</v>
      </c>
      <c r="V79" t="s">
        <v>5245</v>
      </c>
      <c r="W79" t="str">
        <f t="shared" si="8"/>
        <v>Implementation</v>
      </c>
      <c r="X79" t="s">
        <v>5246</v>
      </c>
      <c r="Y79" t="s">
        <v>5247</v>
      </c>
      <c r="Z79">
        <v>7</v>
      </c>
      <c r="AB79" t="s">
        <v>5248</v>
      </c>
      <c r="AC79" t="s">
        <v>5249</v>
      </c>
      <c r="AD79" s="3">
        <v>2012</v>
      </c>
      <c r="AE79" t="s">
        <v>5250</v>
      </c>
      <c r="AF79" t="s">
        <v>6</v>
      </c>
      <c r="AG79" t="s">
        <v>155</v>
      </c>
    </row>
    <row r="80" spans="1:33" x14ac:dyDescent="0.35">
      <c r="A80" t="s">
        <v>70</v>
      </c>
      <c r="B80" t="s">
        <v>90</v>
      </c>
      <c r="C80" t="s">
        <v>90</v>
      </c>
      <c r="E80" s="20" t="s">
        <v>128</v>
      </c>
      <c r="F80" s="20"/>
      <c r="G80" s="20"/>
      <c r="H80" s="20"/>
      <c r="I80" s="20"/>
      <c r="J80" s="20" t="str">
        <f t="shared" si="6"/>
        <v>Conference</v>
      </c>
      <c r="K80" s="20"/>
      <c r="L80" s="20"/>
      <c r="M80" s="20"/>
      <c r="N80" s="20"/>
      <c r="O80" s="20"/>
      <c r="P80" s="20"/>
      <c r="Q80" s="20">
        <f t="shared" si="9"/>
        <v>0</v>
      </c>
      <c r="T80" s="3" t="str">
        <f t="shared" si="7"/>
        <v/>
      </c>
      <c r="U80" s="10" t="s">
        <v>5348</v>
      </c>
      <c r="V80" t="s">
        <v>5349</v>
      </c>
      <c r="W80" t="str">
        <f t="shared" si="8"/>
        <v>General</v>
      </c>
      <c r="X80" t="s">
        <v>6</v>
      </c>
      <c r="Y80" t="s">
        <v>5350</v>
      </c>
      <c r="Z80">
        <v>7</v>
      </c>
      <c r="AA80">
        <v>9789811610882</v>
      </c>
      <c r="AB80" t="s">
        <v>5351</v>
      </c>
      <c r="AC80" t="s">
        <v>5352</v>
      </c>
      <c r="AD80" s="3">
        <v>2021</v>
      </c>
      <c r="AE80" t="s">
        <v>5353</v>
      </c>
      <c r="AF80" t="s">
        <v>6</v>
      </c>
      <c r="AG80" t="s">
        <v>162</v>
      </c>
    </row>
    <row r="81" spans="1:33" x14ac:dyDescent="0.35">
      <c r="A81" t="s">
        <v>67</v>
      </c>
      <c r="B81" s="32" t="s">
        <v>80</v>
      </c>
      <c r="C81" t="s">
        <v>80</v>
      </c>
      <c r="E81" s="20" t="s">
        <v>128</v>
      </c>
      <c r="F81" s="20"/>
      <c r="G81" s="20"/>
      <c r="H81" s="20"/>
      <c r="I81" s="20"/>
      <c r="J81" s="20" t="str">
        <f t="shared" si="6"/>
        <v>Journal</v>
      </c>
      <c r="K81" s="20"/>
      <c r="L81" s="20"/>
      <c r="M81" s="20"/>
      <c r="N81" s="20"/>
      <c r="O81" s="20"/>
      <c r="P81" s="20"/>
      <c r="Q81" s="20">
        <f t="shared" si="9"/>
        <v>0</v>
      </c>
      <c r="R81" s="33" t="s">
        <v>20817</v>
      </c>
      <c r="S81">
        <v>8</v>
      </c>
      <c r="T81" s="3" t="str">
        <f t="shared" si="7"/>
        <v/>
      </c>
      <c r="U81" s="10" t="s">
        <v>18904</v>
      </c>
      <c r="V81" t="s">
        <v>5418</v>
      </c>
      <c r="W81" t="str">
        <f t="shared" si="8"/>
        <v>Design</v>
      </c>
      <c r="X81" t="s">
        <v>5419</v>
      </c>
      <c r="Y81" t="s">
        <v>5420</v>
      </c>
      <c r="Z81">
        <v>7</v>
      </c>
      <c r="AB81" t="s">
        <v>1691</v>
      </c>
      <c r="AC81" t="s">
        <v>6</v>
      </c>
      <c r="AD81" s="3">
        <v>2021</v>
      </c>
      <c r="AE81" t="s">
        <v>5421</v>
      </c>
      <c r="AF81" t="s">
        <v>6</v>
      </c>
      <c r="AG81" t="s">
        <v>162</v>
      </c>
    </row>
    <row r="82" spans="1:33" x14ac:dyDescent="0.35">
      <c r="A82" t="s">
        <v>49</v>
      </c>
      <c r="B82" t="s">
        <v>57</v>
      </c>
      <c r="C82" t="s">
        <v>57</v>
      </c>
      <c r="D82" t="s">
        <v>55</v>
      </c>
      <c r="E82" s="20" t="s">
        <v>127</v>
      </c>
      <c r="F82" s="20" t="s">
        <v>98</v>
      </c>
      <c r="G82" s="20" t="s">
        <v>105</v>
      </c>
      <c r="H82" s="20" t="s">
        <v>21434</v>
      </c>
      <c r="I82" s="20" t="s">
        <v>21329</v>
      </c>
      <c r="J82" s="20" t="str">
        <f t="shared" si="6"/>
        <v>Journal</v>
      </c>
      <c r="K82" s="20">
        <v>0.5</v>
      </c>
      <c r="L82" s="20">
        <v>0.5</v>
      </c>
      <c r="M82" s="20">
        <v>0</v>
      </c>
      <c r="N82" s="20">
        <v>0</v>
      </c>
      <c r="O82" s="20">
        <v>0</v>
      </c>
      <c r="P82" s="20">
        <v>0</v>
      </c>
      <c r="Q82" s="20">
        <f t="shared" si="9"/>
        <v>1</v>
      </c>
      <c r="R82" t="s">
        <v>21495</v>
      </c>
      <c r="S82" s="20">
        <v>50</v>
      </c>
      <c r="T82" s="3" t="str">
        <f t="shared" si="7"/>
        <v/>
      </c>
      <c r="U82" s="10" t="s">
        <v>18908</v>
      </c>
      <c r="V82" t="s">
        <v>5443</v>
      </c>
      <c r="W82" t="str">
        <f t="shared" si="8"/>
        <v>Design</v>
      </c>
      <c r="X82" t="s">
        <v>6</v>
      </c>
      <c r="Y82" t="s">
        <v>5444</v>
      </c>
      <c r="Z82">
        <v>7</v>
      </c>
      <c r="AB82" t="s">
        <v>2536</v>
      </c>
      <c r="AC82" t="s">
        <v>5445</v>
      </c>
      <c r="AD82" s="3">
        <v>2012</v>
      </c>
      <c r="AE82" t="s">
        <v>5446</v>
      </c>
      <c r="AF82" t="s">
        <v>6</v>
      </c>
      <c r="AG82" t="s">
        <v>4177</v>
      </c>
    </row>
    <row r="83" spans="1:33" x14ac:dyDescent="0.35">
      <c r="A83" t="s">
        <v>49</v>
      </c>
      <c r="B83" t="s">
        <v>77</v>
      </c>
      <c r="C83" t="s">
        <v>77</v>
      </c>
      <c r="D83" t="s">
        <v>95</v>
      </c>
      <c r="E83" s="20" t="s">
        <v>127</v>
      </c>
      <c r="F83" s="20" t="s">
        <v>96</v>
      </c>
      <c r="G83" s="20" t="s">
        <v>111</v>
      </c>
      <c r="H83" s="20" t="s">
        <v>21322</v>
      </c>
      <c r="I83" s="20" t="s">
        <v>11973</v>
      </c>
      <c r="J83" s="20" t="str">
        <f t="shared" si="6"/>
        <v>Conference</v>
      </c>
      <c r="K83" s="20">
        <v>0.5</v>
      </c>
      <c r="L83" s="20">
        <v>0.5</v>
      </c>
      <c r="M83" s="20">
        <v>0</v>
      </c>
      <c r="N83" s="20">
        <v>0</v>
      </c>
      <c r="O83" s="20">
        <v>0</v>
      </c>
      <c r="P83" s="20">
        <v>0</v>
      </c>
      <c r="Q83" s="20">
        <f t="shared" si="9"/>
        <v>1</v>
      </c>
      <c r="R83" s="35" t="s">
        <v>21447</v>
      </c>
      <c r="S83">
        <v>20</v>
      </c>
      <c r="T83" s="3" t="str">
        <f t="shared" si="7"/>
        <v/>
      </c>
      <c r="U83" s="10" t="s">
        <v>18917</v>
      </c>
      <c r="V83" t="s">
        <v>5503</v>
      </c>
      <c r="W83" t="str">
        <f t="shared" si="8"/>
        <v>Management</v>
      </c>
      <c r="X83" t="s">
        <v>5504</v>
      </c>
      <c r="Y83" t="s">
        <v>5505</v>
      </c>
      <c r="Z83">
        <v>10</v>
      </c>
      <c r="AA83">
        <v>9780769535968</v>
      </c>
      <c r="AB83" t="s">
        <v>5506</v>
      </c>
      <c r="AC83" t="s">
        <v>1544</v>
      </c>
      <c r="AD83" s="3">
        <v>2009</v>
      </c>
      <c r="AE83" t="s">
        <v>5507</v>
      </c>
      <c r="AF83" t="s">
        <v>6</v>
      </c>
      <c r="AG83" t="s">
        <v>5508</v>
      </c>
    </row>
    <row r="84" spans="1:33" x14ac:dyDescent="0.35">
      <c r="A84" t="s">
        <v>49</v>
      </c>
      <c r="B84" t="s">
        <v>54</v>
      </c>
      <c r="C84" t="s">
        <v>54</v>
      </c>
      <c r="D84" t="s">
        <v>92</v>
      </c>
      <c r="E84" s="20" t="s">
        <v>127</v>
      </c>
      <c r="F84" s="20" t="s">
        <v>98</v>
      </c>
      <c r="G84" s="20" t="s">
        <v>107</v>
      </c>
      <c r="H84" s="20" t="s">
        <v>21332</v>
      </c>
      <c r="I84" s="20" t="s">
        <v>14606</v>
      </c>
      <c r="J84" s="20" t="str">
        <f t="shared" si="6"/>
        <v>Conference</v>
      </c>
      <c r="K84">
        <v>1</v>
      </c>
      <c r="L84">
        <v>1</v>
      </c>
      <c r="M84">
        <v>0.5</v>
      </c>
      <c r="N84">
        <v>1</v>
      </c>
      <c r="O84">
        <v>0.5</v>
      </c>
      <c r="P84">
        <v>0.5</v>
      </c>
      <c r="Q84" s="20">
        <f t="shared" si="9"/>
        <v>4.5</v>
      </c>
      <c r="R84" t="s">
        <v>21352</v>
      </c>
      <c r="S84">
        <v>8</v>
      </c>
      <c r="T84" s="3" t="str">
        <f t="shared" si="7"/>
        <v/>
      </c>
      <c r="U84" s="10" t="s">
        <v>18934</v>
      </c>
      <c r="V84" t="s">
        <v>5600</v>
      </c>
      <c r="W84" t="str">
        <f t="shared" si="8"/>
        <v>Design</v>
      </c>
      <c r="X84" t="s">
        <v>5601</v>
      </c>
      <c r="Y84" t="s">
        <v>5602</v>
      </c>
      <c r="Z84">
        <v>7</v>
      </c>
      <c r="AA84">
        <v>9783319058429</v>
      </c>
      <c r="AB84" t="s">
        <v>152</v>
      </c>
      <c r="AC84" t="s">
        <v>1846</v>
      </c>
      <c r="AD84" s="3">
        <v>2014</v>
      </c>
      <c r="AE84" t="s">
        <v>5603</v>
      </c>
      <c r="AF84" t="s">
        <v>6</v>
      </c>
      <c r="AG84" t="s">
        <v>4177</v>
      </c>
    </row>
    <row r="85" spans="1:33" x14ac:dyDescent="0.35">
      <c r="A85" t="s">
        <v>70</v>
      </c>
      <c r="B85" t="s">
        <v>83</v>
      </c>
      <c r="C85" t="s">
        <v>83</v>
      </c>
      <c r="E85" s="20" t="s">
        <v>128</v>
      </c>
      <c r="F85" s="20"/>
      <c r="G85" s="20"/>
      <c r="H85" s="20"/>
      <c r="I85" s="20"/>
      <c r="J85" s="20" t="str">
        <f t="shared" si="6"/>
        <v>Journal</v>
      </c>
      <c r="K85" s="20"/>
      <c r="L85" s="20"/>
      <c r="M85" s="20"/>
      <c r="N85" s="20"/>
      <c r="O85" s="20"/>
      <c r="P85" s="20"/>
      <c r="Q85" s="20">
        <f t="shared" si="9"/>
        <v>0</v>
      </c>
      <c r="R85" t="s">
        <v>21102</v>
      </c>
      <c r="S85">
        <v>2</v>
      </c>
      <c r="T85" s="3" t="str">
        <f t="shared" si="7"/>
        <v/>
      </c>
      <c r="U85" s="10" t="s">
        <v>18938</v>
      </c>
      <c r="V85" t="s">
        <v>5622</v>
      </c>
      <c r="W85" t="str">
        <f t="shared" si="8"/>
        <v>Design</v>
      </c>
      <c r="X85" t="s">
        <v>5623</v>
      </c>
      <c r="Y85" t="s">
        <v>5624</v>
      </c>
      <c r="Z85">
        <v>7</v>
      </c>
      <c r="AB85" t="s">
        <v>5625</v>
      </c>
      <c r="AC85" t="s">
        <v>5626</v>
      </c>
      <c r="AD85" s="3">
        <v>2015</v>
      </c>
      <c r="AE85" t="s">
        <v>5627</v>
      </c>
      <c r="AF85" t="s">
        <v>6</v>
      </c>
      <c r="AG85" t="s">
        <v>836</v>
      </c>
    </row>
    <row r="86" spans="1:33" x14ac:dyDescent="0.35">
      <c r="A86" t="s">
        <v>49</v>
      </c>
      <c r="B86" t="s">
        <v>54</v>
      </c>
      <c r="C86" t="s">
        <v>54</v>
      </c>
      <c r="D86" t="s">
        <v>72</v>
      </c>
      <c r="E86" s="20" t="s">
        <v>127</v>
      </c>
      <c r="F86" s="20" t="s">
        <v>94</v>
      </c>
      <c r="G86" s="20" t="s">
        <v>111</v>
      </c>
      <c r="H86" s="20" t="s">
        <v>21354</v>
      </c>
      <c r="I86" s="20" t="s">
        <v>12</v>
      </c>
      <c r="J86" s="20" t="str">
        <f t="shared" si="6"/>
        <v>Workshop</v>
      </c>
      <c r="K86" s="20">
        <v>1</v>
      </c>
      <c r="L86" s="20">
        <v>0.5</v>
      </c>
      <c r="M86" s="20">
        <v>0</v>
      </c>
      <c r="N86" s="20">
        <v>0</v>
      </c>
      <c r="O86" s="20">
        <v>0</v>
      </c>
      <c r="P86" s="20">
        <v>0</v>
      </c>
      <c r="Q86" s="20">
        <f t="shared" si="9"/>
        <v>1.5</v>
      </c>
      <c r="R86" t="s">
        <v>21353</v>
      </c>
      <c r="S86">
        <v>30</v>
      </c>
      <c r="T86" s="3" t="str">
        <f t="shared" si="7"/>
        <v/>
      </c>
      <c r="U86" s="10" t="s">
        <v>18946</v>
      </c>
      <c r="V86" t="s">
        <v>5673</v>
      </c>
      <c r="W86" t="str">
        <f t="shared" si="8"/>
        <v>Design</v>
      </c>
      <c r="X86" t="s">
        <v>5674</v>
      </c>
      <c r="Y86" t="s">
        <v>5675</v>
      </c>
      <c r="Z86">
        <v>10</v>
      </c>
      <c r="AB86" t="s">
        <v>5255</v>
      </c>
      <c r="AC86" t="s">
        <v>5676</v>
      </c>
      <c r="AD86" s="3">
        <v>2012</v>
      </c>
      <c r="AE86" t="s">
        <v>5677</v>
      </c>
      <c r="AF86" t="s">
        <v>6</v>
      </c>
      <c r="AG86" t="s">
        <v>984</v>
      </c>
    </row>
    <row r="87" spans="1:33" x14ac:dyDescent="0.35">
      <c r="A87" t="s">
        <v>70</v>
      </c>
      <c r="B87" t="s">
        <v>77</v>
      </c>
      <c r="C87" t="s">
        <v>77</v>
      </c>
      <c r="E87" s="20" t="s">
        <v>128</v>
      </c>
      <c r="F87" s="20"/>
      <c r="G87" s="20"/>
      <c r="H87" s="20"/>
      <c r="I87" s="20"/>
      <c r="J87" s="20" t="str">
        <f t="shared" si="6"/>
        <v>Journal</v>
      </c>
      <c r="K87" s="20"/>
      <c r="L87" s="20"/>
      <c r="M87" s="20"/>
      <c r="N87" s="20"/>
      <c r="O87" s="20"/>
      <c r="P87" s="20"/>
      <c r="Q87" s="20">
        <f t="shared" si="9"/>
        <v>0</v>
      </c>
      <c r="R87" s="33" t="s">
        <v>21106</v>
      </c>
      <c r="S87">
        <v>10</v>
      </c>
      <c r="T87" s="3" t="str">
        <f t="shared" si="7"/>
        <v/>
      </c>
      <c r="U87" s="10" t="s">
        <v>18955</v>
      </c>
      <c r="V87" t="s">
        <v>5736</v>
      </c>
      <c r="W87" t="str">
        <f t="shared" si="8"/>
        <v>Management</v>
      </c>
      <c r="X87" t="s">
        <v>5737</v>
      </c>
      <c r="Y87" t="s">
        <v>5738</v>
      </c>
      <c r="Z87">
        <v>7</v>
      </c>
      <c r="AA87">
        <v>9789811544088</v>
      </c>
      <c r="AB87" t="s">
        <v>207</v>
      </c>
      <c r="AC87" t="s">
        <v>5739</v>
      </c>
      <c r="AD87" s="3">
        <v>2021</v>
      </c>
      <c r="AE87" t="s">
        <v>5740</v>
      </c>
      <c r="AF87" t="s">
        <v>6</v>
      </c>
      <c r="AG87" t="s">
        <v>162</v>
      </c>
    </row>
    <row r="88" spans="1:33" x14ac:dyDescent="0.35">
      <c r="A88" t="s">
        <v>49</v>
      </c>
      <c r="B88" t="s">
        <v>71</v>
      </c>
      <c r="C88" t="s">
        <v>71</v>
      </c>
      <c r="D88" t="s">
        <v>100</v>
      </c>
      <c r="E88" s="20" t="s">
        <v>127</v>
      </c>
      <c r="F88" s="20" t="s">
        <v>98</v>
      </c>
      <c r="G88" s="20" t="s">
        <v>109</v>
      </c>
      <c r="H88" s="20" t="s">
        <v>21322</v>
      </c>
      <c r="I88" s="20" t="s">
        <v>11973</v>
      </c>
      <c r="J88" s="20" t="str">
        <f t="shared" si="6"/>
        <v>Conference</v>
      </c>
      <c r="K88" s="20">
        <v>1</v>
      </c>
      <c r="L88" s="20">
        <v>1</v>
      </c>
      <c r="M88" s="20">
        <v>0</v>
      </c>
      <c r="N88" s="20">
        <v>1</v>
      </c>
      <c r="O88" s="20">
        <v>0</v>
      </c>
      <c r="P88" s="20">
        <v>0</v>
      </c>
      <c r="Q88" s="20">
        <f t="shared" si="9"/>
        <v>3</v>
      </c>
      <c r="R88" t="s">
        <v>21463</v>
      </c>
      <c r="S88">
        <v>12</v>
      </c>
      <c r="T88" s="3" t="str">
        <f t="shared" si="7"/>
        <v/>
      </c>
      <c r="U88" s="10" t="s">
        <v>18962</v>
      </c>
      <c r="V88" t="s">
        <v>5777</v>
      </c>
      <c r="W88" t="str">
        <f t="shared" si="8"/>
        <v>Quality</v>
      </c>
      <c r="X88" t="s">
        <v>5778</v>
      </c>
      <c r="Y88" t="s">
        <v>5779</v>
      </c>
      <c r="Z88">
        <v>10</v>
      </c>
      <c r="AA88">
        <v>9781509022991</v>
      </c>
      <c r="AB88" t="s">
        <v>5780</v>
      </c>
      <c r="AC88" t="s">
        <v>4985</v>
      </c>
      <c r="AD88" s="3">
        <v>2016</v>
      </c>
      <c r="AE88" t="s">
        <v>5781</v>
      </c>
      <c r="AF88" t="s">
        <v>6</v>
      </c>
      <c r="AG88" t="s">
        <v>217</v>
      </c>
    </row>
    <row r="89" spans="1:33" x14ac:dyDescent="0.35">
      <c r="A89" t="s">
        <v>49</v>
      </c>
      <c r="B89" t="s">
        <v>74</v>
      </c>
      <c r="C89" t="s">
        <v>74</v>
      </c>
      <c r="D89" t="s">
        <v>99</v>
      </c>
      <c r="E89" s="20" t="s">
        <v>127</v>
      </c>
      <c r="F89" s="20" t="s">
        <v>98</v>
      </c>
      <c r="G89" s="20" t="s">
        <v>109</v>
      </c>
      <c r="H89" s="20" t="s">
        <v>21314</v>
      </c>
      <c r="I89" s="20" t="s">
        <v>11973</v>
      </c>
      <c r="J89" s="20" t="str">
        <f t="shared" si="6"/>
        <v>Conference</v>
      </c>
      <c r="K89" s="20">
        <v>1</v>
      </c>
      <c r="L89" s="20">
        <v>0.5</v>
      </c>
      <c r="M89" s="20">
        <v>0</v>
      </c>
      <c r="N89" s="20">
        <v>0</v>
      </c>
      <c r="O89" s="20">
        <v>0</v>
      </c>
      <c r="P89" s="20">
        <v>0</v>
      </c>
      <c r="Q89" s="20">
        <f t="shared" si="9"/>
        <v>1.5</v>
      </c>
      <c r="R89" t="s">
        <v>21108</v>
      </c>
      <c r="S89">
        <v>28</v>
      </c>
      <c r="T89" s="3" t="str">
        <f t="shared" si="7"/>
        <v/>
      </c>
      <c r="U89" s="10" t="s">
        <v>18975</v>
      </c>
      <c r="V89" t="s">
        <v>5868</v>
      </c>
      <c r="W89" t="str">
        <f t="shared" si="8"/>
        <v>Analysis</v>
      </c>
      <c r="X89" t="s">
        <v>5869</v>
      </c>
      <c r="Y89" t="s">
        <v>5870</v>
      </c>
      <c r="Z89">
        <v>10</v>
      </c>
      <c r="AA89">
        <v>9781538648469</v>
      </c>
      <c r="AB89" t="s">
        <v>388</v>
      </c>
      <c r="AC89" t="s">
        <v>5871</v>
      </c>
      <c r="AD89" s="3">
        <v>2018</v>
      </c>
      <c r="AE89" t="s">
        <v>5872</v>
      </c>
      <c r="AF89" t="s">
        <v>6</v>
      </c>
      <c r="AG89" t="s">
        <v>703</v>
      </c>
    </row>
    <row r="90" spans="1:33" x14ac:dyDescent="0.35">
      <c r="A90" t="s">
        <v>70</v>
      </c>
      <c r="B90" t="s">
        <v>66</v>
      </c>
      <c r="C90" t="s">
        <v>66</v>
      </c>
      <c r="E90" s="20" t="s">
        <v>128</v>
      </c>
      <c r="F90" s="20"/>
      <c r="G90" s="20"/>
      <c r="H90" s="20"/>
      <c r="I90" s="20"/>
      <c r="J90" s="20" t="str">
        <f t="shared" si="6"/>
        <v>Conference</v>
      </c>
      <c r="K90" s="20"/>
      <c r="L90" s="20"/>
      <c r="M90" s="20"/>
      <c r="N90" s="20"/>
      <c r="O90" s="20"/>
      <c r="P90" s="20"/>
      <c r="Q90" s="20">
        <f t="shared" si="9"/>
        <v>0</v>
      </c>
      <c r="R90" t="s">
        <v>21110</v>
      </c>
      <c r="S90">
        <v>3</v>
      </c>
      <c r="T90" s="3" t="str">
        <f t="shared" si="7"/>
        <v/>
      </c>
      <c r="U90" s="10" t="s">
        <v>19033</v>
      </c>
      <c r="V90" t="s">
        <v>6217</v>
      </c>
      <c r="W90" t="str">
        <f t="shared" si="8"/>
        <v>Quality</v>
      </c>
      <c r="X90" t="s">
        <v>6218</v>
      </c>
      <c r="Y90" t="s">
        <v>6219</v>
      </c>
      <c r="Z90">
        <v>7</v>
      </c>
      <c r="AA90">
        <v>9783030509941</v>
      </c>
      <c r="AB90" t="s">
        <v>152</v>
      </c>
      <c r="AC90" t="s">
        <v>6220</v>
      </c>
      <c r="AD90" s="3">
        <v>2020</v>
      </c>
      <c r="AE90" t="s">
        <v>6221</v>
      </c>
      <c r="AF90" t="s">
        <v>6</v>
      </c>
      <c r="AG90" t="s">
        <v>162</v>
      </c>
    </row>
    <row r="91" spans="1:33" x14ac:dyDescent="0.35">
      <c r="A91" t="s">
        <v>70</v>
      </c>
      <c r="B91" t="s">
        <v>57</v>
      </c>
      <c r="C91" t="s">
        <v>57</v>
      </c>
      <c r="E91" s="20" t="s">
        <v>128</v>
      </c>
      <c r="F91" s="20"/>
      <c r="G91" s="20"/>
      <c r="H91" s="20"/>
      <c r="I91" s="20"/>
      <c r="J91" s="20" t="str">
        <f t="shared" si="6"/>
        <v>Workshop</v>
      </c>
      <c r="K91" s="20"/>
      <c r="L91" s="20"/>
      <c r="M91" s="20"/>
      <c r="N91" s="20"/>
      <c r="O91" s="20"/>
      <c r="P91" s="20"/>
      <c r="Q91" s="20">
        <f t="shared" si="9"/>
        <v>0</v>
      </c>
      <c r="R91" t="s">
        <v>21113</v>
      </c>
      <c r="S91" s="20">
        <v>8</v>
      </c>
      <c r="T91" s="3" t="str">
        <f t="shared" si="7"/>
        <v/>
      </c>
      <c r="U91" s="10" t="s">
        <v>19089</v>
      </c>
      <c r="V91" t="s">
        <v>6564</v>
      </c>
      <c r="W91" t="str">
        <f t="shared" si="8"/>
        <v>Design</v>
      </c>
      <c r="X91" t="s">
        <v>6565</v>
      </c>
      <c r="Y91" t="s">
        <v>6566</v>
      </c>
      <c r="Z91">
        <v>10</v>
      </c>
      <c r="AA91">
        <v>9782905267788</v>
      </c>
      <c r="AB91" t="s">
        <v>496</v>
      </c>
      <c r="AC91" t="s">
        <v>6567</v>
      </c>
      <c r="AD91" s="3">
        <v>2011</v>
      </c>
      <c r="AE91" t="s">
        <v>6568</v>
      </c>
      <c r="AF91" t="s">
        <v>6</v>
      </c>
      <c r="AG91" t="s">
        <v>217</v>
      </c>
    </row>
    <row r="92" spans="1:33" x14ac:dyDescent="0.35">
      <c r="A92" t="s">
        <v>70</v>
      </c>
      <c r="B92" t="s">
        <v>83</v>
      </c>
      <c r="C92" t="s">
        <v>83</v>
      </c>
      <c r="E92" s="20" t="s">
        <v>128</v>
      </c>
      <c r="F92" s="20"/>
      <c r="G92" s="20"/>
      <c r="H92" s="20"/>
      <c r="I92" s="20"/>
      <c r="J92" s="20" t="str">
        <f t="shared" si="6"/>
        <v>Conference</v>
      </c>
      <c r="K92" s="20"/>
      <c r="L92" s="20"/>
      <c r="M92" s="20"/>
      <c r="N92" s="20"/>
      <c r="O92" s="20"/>
      <c r="P92" s="20"/>
      <c r="Q92" s="20">
        <f t="shared" si="9"/>
        <v>0</v>
      </c>
      <c r="R92" t="s">
        <v>21114</v>
      </c>
      <c r="S92">
        <v>15</v>
      </c>
      <c r="T92" s="3" t="str">
        <f t="shared" si="7"/>
        <v/>
      </c>
      <c r="U92" s="10" t="s">
        <v>19091</v>
      </c>
      <c r="V92" t="s">
        <v>6577</v>
      </c>
      <c r="W92" t="str">
        <f t="shared" si="8"/>
        <v>Design</v>
      </c>
      <c r="X92" t="s">
        <v>6578</v>
      </c>
      <c r="Y92" t="s">
        <v>6572</v>
      </c>
      <c r="Z92">
        <v>10</v>
      </c>
      <c r="AA92">
        <v>9781450308045</v>
      </c>
      <c r="AB92" t="s">
        <v>2878</v>
      </c>
      <c r="AC92" t="s">
        <v>6579</v>
      </c>
      <c r="AD92" s="3">
        <v>2011</v>
      </c>
      <c r="AE92" t="s">
        <v>6580</v>
      </c>
      <c r="AF92" t="s">
        <v>6</v>
      </c>
      <c r="AG92" t="s">
        <v>323</v>
      </c>
    </row>
    <row r="93" spans="1:33" x14ac:dyDescent="0.35">
      <c r="A93" t="s">
        <v>67</v>
      </c>
      <c r="B93" t="s">
        <v>51</v>
      </c>
      <c r="C93" t="s">
        <v>51</v>
      </c>
      <c r="E93" s="20" t="s">
        <v>128</v>
      </c>
      <c r="F93" s="20"/>
      <c r="G93" s="20"/>
      <c r="H93" s="20"/>
      <c r="I93" s="20"/>
      <c r="J93" s="20" t="str">
        <f t="shared" si="6"/>
        <v>Journal</v>
      </c>
      <c r="K93" s="20"/>
      <c r="L93" s="20"/>
      <c r="M93" s="20"/>
      <c r="N93" s="20"/>
      <c r="O93" s="20"/>
      <c r="P93" s="20"/>
      <c r="Q93" s="20">
        <f t="shared" si="9"/>
        <v>0</v>
      </c>
      <c r="R93" t="s">
        <v>21327</v>
      </c>
      <c r="S93">
        <v>20</v>
      </c>
      <c r="T93" s="3" t="str">
        <f t="shared" si="7"/>
        <v/>
      </c>
      <c r="U93" s="10" t="s">
        <v>19104</v>
      </c>
      <c r="V93" t="s">
        <v>6657</v>
      </c>
      <c r="W93" t="str">
        <f t="shared" si="8"/>
        <v>General</v>
      </c>
      <c r="X93" t="s">
        <v>6658</v>
      </c>
      <c r="Y93" t="s">
        <v>6659</v>
      </c>
      <c r="Z93">
        <v>10</v>
      </c>
      <c r="AA93">
        <v>9781450371582</v>
      </c>
      <c r="AB93" t="s">
        <v>194</v>
      </c>
      <c r="AC93" t="s">
        <v>6</v>
      </c>
      <c r="AD93" s="3">
        <v>2019</v>
      </c>
      <c r="AE93" t="s">
        <v>6660</v>
      </c>
      <c r="AF93" t="s">
        <v>6</v>
      </c>
      <c r="AG93" t="s">
        <v>162</v>
      </c>
    </row>
    <row r="94" spans="1:33" x14ac:dyDescent="0.35">
      <c r="A94" t="s">
        <v>49</v>
      </c>
      <c r="B94" t="s">
        <v>68</v>
      </c>
      <c r="C94" t="s">
        <v>68</v>
      </c>
      <c r="D94" t="s">
        <v>78</v>
      </c>
      <c r="E94" s="20" t="s">
        <v>127</v>
      </c>
      <c r="F94" s="20" t="s">
        <v>98</v>
      </c>
      <c r="G94" s="20" t="s">
        <v>105</v>
      </c>
      <c r="H94" s="20" t="s">
        <v>21307</v>
      </c>
      <c r="I94" s="20" t="s">
        <v>12</v>
      </c>
      <c r="J94" s="20" t="s">
        <v>120</v>
      </c>
      <c r="K94" s="20">
        <v>1</v>
      </c>
      <c r="L94" s="20">
        <v>1</v>
      </c>
      <c r="M94" s="20">
        <v>0.5</v>
      </c>
      <c r="N94" s="20">
        <v>0.5</v>
      </c>
      <c r="O94" s="20">
        <v>0</v>
      </c>
      <c r="P94" s="20">
        <v>0.5</v>
      </c>
      <c r="Q94" s="20">
        <f t="shared" si="9"/>
        <v>3.5</v>
      </c>
      <c r="R94" t="s">
        <v>21344</v>
      </c>
      <c r="S94">
        <v>30</v>
      </c>
      <c r="T94" s="3" t="str">
        <f t="shared" si="7"/>
        <v/>
      </c>
      <c r="U94" s="10" t="s">
        <v>19112</v>
      </c>
      <c r="V94" t="s">
        <v>6711</v>
      </c>
      <c r="W94" t="str">
        <f t="shared" si="8"/>
        <v>Management</v>
      </c>
      <c r="X94" t="s">
        <v>6712</v>
      </c>
      <c r="Y94" t="s">
        <v>6713</v>
      </c>
      <c r="Z94">
        <v>10</v>
      </c>
      <c r="AA94">
        <v>9781450372176</v>
      </c>
      <c r="AB94" t="s">
        <v>17786</v>
      </c>
      <c r="AC94" t="s">
        <v>6</v>
      </c>
      <c r="AD94" s="3">
        <v>2019</v>
      </c>
      <c r="AE94" t="s">
        <v>6714</v>
      </c>
      <c r="AF94" t="s">
        <v>6</v>
      </c>
      <c r="AG94" t="s">
        <v>217</v>
      </c>
    </row>
    <row r="95" spans="1:33" x14ac:dyDescent="0.35">
      <c r="A95" t="s">
        <v>70</v>
      </c>
      <c r="B95" t="s">
        <v>83</v>
      </c>
      <c r="C95" t="s">
        <v>83</v>
      </c>
      <c r="E95" s="20" t="s">
        <v>128</v>
      </c>
      <c r="F95" s="20"/>
      <c r="G95" s="20"/>
      <c r="H95" s="20"/>
      <c r="I95" s="20"/>
      <c r="J95" s="20" t="str">
        <f t="shared" ref="J95:J126" si="10">IF(ISNUMBER(SEARCH("Workshop", AB95)),"Workshop",IF(OR(ISNUMBER(SEARCH("Conference", AB95)), ISNUMBER(SEARCH("Symposium", AB95)), ISNUMBER(SEARCH("Lecture Notes", AB95)), ISNUMBER(SEARCH("Proceedings", AB95))),"Conference", "Journal"))</f>
        <v>Conference</v>
      </c>
      <c r="K95" s="20"/>
      <c r="L95" s="20"/>
      <c r="M95" s="20"/>
      <c r="N95" s="20"/>
      <c r="O95" s="20"/>
      <c r="P95" s="20"/>
      <c r="Q95" s="20">
        <f t="shared" si="9"/>
        <v>0</v>
      </c>
      <c r="R95" t="s">
        <v>21450</v>
      </c>
      <c r="S95">
        <v>8</v>
      </c>
      <c r="T95" s="3" t="str">
        <f t="shared" si="7"/>
        <v/>
      </c>
      <c r="U95" s="10" t="s">
        <v>19117</v>
      </c>
      <c r="V95" t="s">
        <v>6741</v>
      </c>
      <c r="W95" t="str">
        <f t="shared" si="8"/>
        <v>Design</v>
      </c>
      <c r="X95" t="s">
        <v>6742</v>
      </c>
      <c r="Y95" t="s">
        <v>6743</v>
      </c>
      <c r="Z95">
        <v>10</v>
      </c>
      <c r="AA95">
        <v>9781509006793</v>
      </c>
      <c r="AB95" t="s">
        <v>6744</v>
      </c>
      <c r="AC95" t="s">
        <v>6745</v>
      </c>
      <c r="AD95" s="3">
        <v>2016</v>
      </c>
      <c r="AE95" t="s">
        <v>6746</v>
      </c>
      <c r="AF95" t="s">
        <v>6</v>
      </c>
      <c r="AG95" t="s">
        <v>147</v>
      </c>
    </row>
    <row r="96" spans="1:33" x14ac:dyDescent="0.35">
      <c r="A96" t="s">
        <v>49</v>
      </c>
      <c r="B96" t="s">
        <v>54</v>
      </c>
      <c r="C96" t="s">
        <v>54</v>
      </c>
      <c r="D96" t="s">
        <v>55</v>
      </c>
      <c r="E96" s="20" t="s">
        <v>127</v>
      </c>
      <c r="F96" s="20" t="s">
        <v>98</v>
      </c>
      <c r="G96" s="20" t="s">
        <v>109</v>
      </c>
      <c r="H96" s="20" t="s">
        <v>21319</v>
      </c>
      <c r="I96" s="20" t="s">
        <v>14606</v>
      </c>
      <c r="J96" s="20" t="str">
        <f t="shared" si="10"/>
        <v>Conference</v>
      </c>
      <c r="K96">
        <v>1</v>
      </c>
      <c r="L96">
        <v>1</v>
      </c>
      <c r="M96">
        <v>0.5</v>
      </c>
      <c r="N96">
        <v>0.5</v>
      </c>
      <c r="O96">
        <v>0</v>
      </c>
      <c r="P96">
        <v>0</v>
      </c>
      <c r="Q96" s="20">
        <f t="shared" si="9"/>
        <v>3</v>
      </c>
      <c r="R96" t="s">
        <v>21365</v>
      </c>
      <c r="S96">
        <v>40</v>
      </c>
      <c r="T96" s="3" t="str">
        <f t="shared" si="7"/>
        <v/>
      </c>
      <c r="U96" s="10" t="s">
        <v>19143</v>
      </c>
      <c r="V96" t="s">
        <v>6901</v>
      </c>
      <c r="W96" t="str">
        <f t="shared" si="8"/>
        <v>Design</v>
      </c>
      <c r="X96" t="s">
        <v>6902</v>
      </c>
      <c r="Y96" t="s">
        <v>6903</v>
      </c>
      <c r="Z96">
        <v>7</v>
      </c>
      <c r="AA96">
        <v>9783030456870</v>
      </c>
      <c r="AB96" t="s">
        <v>21364</v>
      </c>
      <c r="AC96" t="s">
        <v>6904</v>
      </c>
      <c r="AD96" s="3">
        <v>2020</v>
      </c>
      <c r="AE96" t="s">
        <v>6905</v>
      </c>
      <c r="AF96" t="s">
        <v>6</v>
      </c>
      <c r="AG96" t="s">
        <v>162</v>
      </c>
    </row>
    <row r="97" spans="1:33" x14ac:dyDescent="0.35">
      <c r="A97" t="s">
        <v>49</v>
      </c>
      <c r="B97" t="s">
        <v>54</v>
      </c>
      <c r="C97" t="s">
        <v>54</v>
      </c>
      <c r="D97" t="s">
        <v>81</v>
      </c>
      <c r="E97" s="20" t="s">
        <v>127</v>
      </c>
      <c r="F97" s="20" t="s">
        <v>98</v>
      </c>
      <c r="G97" s="20" t="s">
        <v>109</v>
      </c>
      <c r="H97" s="20" t="s">
        <v>21319</v>
      </c>
      <c r="I97" s="20" t="s">
        <v>14606</v>
      </c>
      <c r="J97" s="20" t="str">
        <f t="shared" si="10"/>
        <v>Journal</v>
      </c>
      <c r="K97" s="20">
        <v>1</v>
      </c>
      <c r="L97" s="20">
        <v>0.5</v>
      </c>
      <c r="M97" s="20">
        <v>1</v>
      </c>
      <c r="N97" s="20">
        <v>0.5</v>
      </c>
      <c r="O97" s="20">
        <v>0</v>
      </c>
      <c r="P97" s="20">
        <v>0</v>
      </c>
      <c r="Q97" s="20">
        <f t="shared" si="9"/>
        <v>3</v>
      </c>
      <c r="R97" t="s">
        <v>21367</v>
      </c>
      <c r="S97">
        <v>16</v>
      </c>
      <c r="T97" s="3" t="str">
        <f t="shared" si="7"/>
        <v/>
      </c>
      <c r="U97" s="10" t="s">
        <v>19144</v>
      </c>
      <c r="V97" t="s">
        <v>6907</v>
      </c>
      <c r="W97" t="str">
        <f t="shared" si="8"/>
        <v>Design</v>
      </c>
      <c r="X97" t="s">
        <v>6908</v>
      </c>
      <c r="Y97" t="s">
        <v>6909</v>
      </c>
      <c r="Z97">
        <v>7</v>
      </c>
      <c r="AA97">
        <v>9783030456870</v>
      </c>
      <c r="AB97" t="s">
        <v>207</v>
      </c>
      <c r="AC97" t="s">
        <v>4890</v>
      </c>
      <c r="AD97" s="3">
        <v>2020</v>
      </c>
      <c r="AE97" t="s">
        <v>6910</v>
      </c>
      <c r="AF97" t="s">
        <v>6</v>
      </c>
      <c r="AG97" t="s">
        <v>217</v>
      </c>
    </row>
    <row r="98" spans="1:33" x14ac:dyDescent="0.35">
      <c r="A98" t="s">
        <v>49</v>
      </c>
      <c r="B98" t="s">
        <v>54</v>
      </c>
      <c r="C98" t="s">
        <v>54</v>
      </c>
      <c r="D98" t="s">
        <v>81</v>
      </c>
      <c r="E98" s="20" t="s">
        <v>127</v>
      </c>
      <c r="F98" s="20" t="s">
        <v>98</v>
      </c>
      <c r="G98" s="20" t="s">
        <v>109</v>
      </c>
      <c r="H98" s="20" t="s">
        <v>21319</v>
      </c>
      <c r="I98" s="20" t="s">
        <v>14606</v>
      </c>
      <c r="J98" s="20" t="str">
        <f t="shared" si="10"/>
        <v>Conference</v>
      </c>
      <c r="K98" s="20">
        <v>1</v>
      </c>
      <c r="L98" s="20">
        <v>1</v>
      </c>
      <c r="M98" s="20">
        <v>0.5</v>
      </c>
      <c r="N98" s="20">
        <v>0</v>
      </c>
      <c r="O98" s="20">
        <v>0</v>
      </c>
      <c r="P98" s="20">
        <v>0</v>
      </c>
      <c r="Q98" s="20">
        <f t="shared" si="9"/>
        <v>2.5</v>
      </c>
      <c r="R98" t="s">
        <v>21389</v>
      </c>
      <c r="S98">
        <v>14</v>
      </c>
      <c r="T98" s="3" t="str">
        <f t="shared" si="7"/>
        <v/>
      </c>
      <c r="U98" s="10" t="s">
        <v>19145</v>
      </c>
      <c r="V98" t="s">
        <v>6912</v>
      </c>
      <c r="W98" t="str">
        <f t="shared" si="8"/>
        <v>Design</v>
      </c>
      <c r="X98" t="s">
        <v>6</v>
      </c>
      <c r="Y98" t="s">
        <v>6909</v>
      </c>
      <c r="Z98">
        <v>7</v>
      </c>
      <c r="AA98">
        <v>9783030862602</v>
      </c>
      <c r="AB98" t="s">
        <v>5351</v>
      </c>
      <c r="AC98" t="s">
        <v>6913</v>
      </c>
      <c r="AD98" s="3">
        <v>2021</v>
      </c>
      <c r="AE98" t="s">
        <v>6914</v>
      </c>
      <c r="AF98" t="s">
        <v>6</v>
      </c>
      <c r="AG98" t="s">
        <v>162</v>
      </c>
    </row>
    <row r="99" spans="1:33" x14ac:dyDescent="0.35">
      <c r="A99" t="s">
        <v>49</v>
      </c>
      <c r="B99" t="s">
        <v>66</v>
      </c>
      <c r="C99" t="s">
        <v>66</v>
      </c>
      <c r="D99" t="s">
        <v>99</v>
      </c>
      <c r="E99" s="20" t="s">
        <v>127</v>
      </c>
      <c r="F99" s="20" t="s">
        <v>98</v>
      </c>
      <c r="G99" s="20" t="s">
        <v>109</v>
      </c>
      <c r="H99" s="20" t="s">
        <v>21307</v>
      </c>
      <c r="I99" s="20" t="s">
        <v>12</v>
      </c>
      <c r="J99" s="20" t="str">
        <f t="shared" si="10"/>
        <v>Conference</v>
      </c>
      <c r="K99" s="20">
        <v>1</v>
      </c>
      <c r="L99" s="20">
        <v>0.5</v>
      </c>
      <c r="M99" s="20">
        <v>1</v>
      </c>
      <c r="N99" s="20">
        <v>0.5</v>
      </c>
      <c r="O99" s="20">
        <v>0</v>
      </c>
      <c r="P99" s="20">
        <v>0.5</v>
      </c>
      <c r="Q99" s="20">
        <f t="shared" si="9"/>
        <v>3.5</v>
      </c>
      <c r="R99" t="s">
        <v>21465</v>
      </c>
      <c r="S99">
        <v>20</v>
      </c>
      <c r="T99" s="3" t="str">
        <f t="shared" si="7"/>
        <v/>
      </c>
      <c r="U99" s="10" t="s">
        <v>19200</v>
      </c>
      <c r="V99" t="s">
        <v>7247</v>
      </c>
      <c r="W99" t="str">
        <f t="shared" si="8"/>
        <v>Quality</v>
      </c>
      <c r="X99" t="s">
        <v>7248</v>
      </c>
      <c r="Y99" t="s">
        <v>7249</v>
      </c>
      <c r="Z99">
        <v>10</v>
      </c>
      <c r="AA99">
        <v>9781450343671</v>
      </c>
      <c r="AB99" t="s">
        <v>7250</v>
      </c>
      <c r="AC99" t="s">
        <v>7251</v>
      </c>
      <c r="AD99" s="3">
        <v>2016</v>
      </c>
      <c r="AE99" t="s">
        <v>7252</v>
      </c>
      <c r="AF99" t="s">
        <v>6</v>
      </c>
      <c r="AG99" t="s">
        <v>256</v>
      </c>
    </row>
    <row r="100" spans="1:33" x14ac:dyDescent="0.35">
      <c r="A100" t="s">
        <v>49</v>
      </c>
      <c r="B100" t="s">
        <v>66</v>
      </c>
      <c r="C100" t="s">
        <v>66</v>
      </c>
      <c r="D100" t="s">
        <v>99</v>
      </c>
      <c r="E100" s="20" t="s">
        <v>127</v>
      </c>
      <c r="F100" s="20" t="s">
        <v>98</v>
      </c>
      <c r="G100" s="20" t="s">
        <v>109</v>
      </c>
      <c r="H100" s="20" t="s">
        <v>21307</v>
      </c>
      <c r="I100" s="20" t="s">
        <v>12</v>
      </c>
      <c r="J100" s="20" t="str">
        <f t="shared" si="10"/>
        <v>Conference</v>
      </c>
      <c r="K100">
        <v>1</v>
      </c>
      <c r="L100">
        <v>0.5</v>
      </c>
      <c r="M100">
        <v>0.5</v>
      </c>
      <c r="N100">
        <v>1</v>
      </c>
      <c r="O100">
        <v>0</v>
      </c>
      <c r="P100">
        <v>0</v>
      </c>
      <c r="Q100" s="20">
        <f t="shared" si="9"/>
        <v>3</v>
      </c>
      <c r="R100" t="s">
        <v>21466</v>
      </c>
      <c r="S100">
        <v>30</v>
      </c>
      <c r="T100" s="3" t="str">
        <f t="shared" si="7"/>
        <v/>
      </c>
      <c r="U100" s="10" t="s">
        <v>19201</v>
      </c>
      <c r="V100" t="s">
        <v>7254</v>
      </c>
      <c r="W100" t="str">
        <f t="shared" si="8"/>
        <v>Quality</v>
      </c>
      <c r="X100" t="s">
        <v>7255</v>
      </c>
      <c r="Y100" t="s">
        <v>7256</v>
      </c>
      <c r="Z100">
        <v>10</v>
      </c>
      <c r="AA100">
        <v>9781450367080</v>
      </c>
      <c r="AB100" t="s">
        <v>1310</v>
      </c>
      <c r="AC100" t="s">
        <v>6</v>
      </c>
      <c r="AD100" s="3">
        <v>2020</v>
      </c>
      <c r="AE100" t="s">
        <v>7257</v>
      </c>
      <c r="AF100" t="s">
        <v>6</v>
      </c>
      <c r="AG100" t="s">
        <v>162</v>
      </c>
    </row>
    <row r="101" spans="1:33" x14ac:dyDescent="0.35">
      <c r="A101" t="s">
        <v>70</v>
      </c>
      <c r="B101" t="s">
        <v>77</v>
      </c>
      <c r="C101" t="s">
        <v>77</v>
      </c>
      <c r="E101" s="20" t="s">
        <v>128</v>
      </c>
      <c r="F101" s="20"/>
      <c r="G101" s="20"/>
      <c r="H101" s="20"/>
      <c r="I101" s="20"/>
      <c r="J101" s="20" t="str">
        <f t="shared" si="10"/>
        <v>Journal</v>
      </c>
      <c r="K101" s="20"/>
      <c r="L101" s="20"/>
      <c r="M101" s="20"/>
      <c r="N101" s="20"/>
      <c r="O101" s="20"/>
      <c r="P101" s="20"/>
      <c r="Q101" s="20">
        <f t="shared" si="9"/>
        <v>0</v>
      </c>
      <c r="R101" t="s">
        <v>21125</v>
      </c>
      <c r="S101">
        <v>15</v>
      </c>
      <c r="T101" s="3" t="str">
        <f t="shared" si="7"/>
        <v/>
      </c>
      <c r="U101" s="10" t="s">
        <v>19203</v>
      </c>
      <c r="V101" t="s">
        <v>7266</v>
      </c>
      <c r="W101" t="str">
        <f t="shared" si="8"/>
        <v>Management</v>
      </c>
      <c r="X101" t="s">
        <v>7267</v>
      </c>
      <c r="Y101" t="s">
        <v>7268</v>
      </c>
      <c r="Z101">
        <v>7</v>
      </c>
      <c r="AA101">
        <v>9783319262833</v>
      </c>
      <c r="AB101" t="s">
        <v>207</v>
      </c>
      <c r="AC101" t="s">
        <v>7269</v>
      </c>
      <c r="AD101" s="3">
        <v>2016</v>
      </c>
      <c r="AE101" t="s">
        <v>7270</v>
      </c>
      <c r="AF101" t="s">
        <v>6</v>
      </c>
      <c r="AG101" t="s">
        <v>1120</v>
      </c>
    </row>
    <row r="102" spans="1:33" x14ac:dyDescent="0.35">
      <c r="A102" t="s">
        <v>49</v>
      </c>
      <c r="B102" t="s">
        <v>83</v>
      </c>
      <c r="C102" t="s">
        <v>83</v>
      </c>
      <c r="D102" t="s">
        <v>58</v>
      </c>
      <c r="E102" s="20" t="s">
        <v>127</v>
      </c>
      <c r="F102" s="20" t="s">
        <v>98</v>
      </c>
      <c r="G102" s="20" t="s">
        <v>107</v>
      </c>
      <c r="H102" s="20" t="s">
        <v>21445</v>
      </c>
      <c r="I102" s="20" t="s">
        <v>14606</v>
      </c>
      <c r="J102" s="20" t="str">
        <f t="shared" si="10"/>
        <v>Journal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.5</v>
      </c>
      <c r="Q102" s="20">
        <f t="shared" si="9"/>
        <v>3.5</v>
      </c>
      <c r="R102" t="s">
        <v>21446</v>
      </c>
      <c r="S102">
        <v>18</v>
      </c>
      <c r="T102" s="3" t="str">
        <f t="shared" si="7"/>
        <v/>
      </c>
      <c r="U102" s="10" t="s">
        <v>19213</v>
      </c>
      <c r="V102" t="s">
        <v>7325</v>
      </c>
      <c r="W102" t="str">
        <f t="shared" si="8"/>
        <v>Design</v>
      </c>
      <c r="X102" t="s">
        <v>7326</v>
      </c>
      <c r="Y102" t="s">
        <v>7327</v>
      </c>
      <c r="Z102">
        <v>7</v>
      </c>
      <c r="AA102">
        <v>9781614994336</v>
      </c>
      <c r="AB102" t="s">
        <v>5267</v>
      </c>
      <c r="AC102" t="s">
        <v>7328</v>
      </c>
      <c r="AD102" s="3">
        <v>2014</v>
      </c>
      <c r="AE102" t="s">
        <v>7329</v>
      </c>
      <c r="AF102" t="s">
        <v>6</v>
      </c>
      <c r="AG102" t="s">
        <v>162</v>
      </c>
    </row>
    <row r="103" spans="1:33" x14ac:dyDescent="0.35">
      <c r="A103" t="s">
        <v>73</v>
      </c>
      <c r="B103" t="s">
        <v>71</v>
      </c>
      <c r="C103" t="s">
        <v>71</v>
      </c>
      <c r="E103" s="20" t="s">
        <v>73</v>
      </c>
      <c r="F103" s="20"/>
      <c r="G103" s="20"/>
      <c r="H103" s="20"/>
      <c r="I103" s="20"/>
      <c r="J103" s="20" t="str">
        <f t="shared" si="10"/>
        <v>Conference</v>
      </c>
      <c r="K103" s="20"/>
      <c r="L103" s="20"/>
      <c r="M103" s="20"/>
      <c r="N103" s="20"/>
      <c r="O103" s="20"/>
      <c r="P103" s="20"/>
      <c r="Q103" s="20">
        <f t="shared" si="9"/>
        <v>0</v>
      </c>
      <c r="R103" t="s">
        <v>21128</v>
      </c>
      <c r="S103" t="s">
        <v>47</v>
      </c>
      <c r="T103" s="3" t="str">
        <f t="shared" si="7"/>
        <v/>
      </c>
      <c r="U103" s="10" t="s">
        <v>19258</v>
      </c>
      <c r="V103" t="s">
        <v>7608</v>
      </c>
      <c r="W103" t="str">
        <f t="shared" si="8"/>
        <v>Quality</v>
      </c>
      <c r="X103" t="s">
        <v>7609</v>
      </c>
      <c r="Y103" t="s">
        <v>7610</v>
      </c>
      <c r="Z103">
        <v>10</v>
      </c>
      <c r="AA103">
        <v>9789810854799</v>
      </c>
      <c r="AB103" t="s">
        <v>4597</v>
      </c>
      <c r="AC103" t="s">
        <v>5534</v>
      </c>
      <c r="AD103" s="3">
        <v>2010</v>
      </c>
      <c r="AE103" t="s">
        <v>7611</v>
      </c>
      <c r="AF103" t="s">
        <v>6</v>
      </c>
      <c r="AG103" t="s">
        <v>162</v>
      </c>
    </row>
    <row r="104" spans="1:33" x14ac:dyDescent="0.35">
      <c r="A104" t="s">
        <v>70</v>
      </c>
      <c r="B104" t="s">
        <v>54</v>
      </c>
      <c r="C104" t="s">
        <v>54</v>
      </c>
      <c r="E104" s="20" t="s">
        <v>128</v>
      </c>
      <c r="F104" s="20"/>
      <c r="G104" s="20"/>
      <c r="H104" s="20"/>
      <c r="I104" s="20"/>
      <c r="J104" s="20" t="str">
        <f t="shared" si="10"/>
        <v>Conference</v>
      </c>
      <c r="K104" s="20"/>
      <c r="L104" s="20"/>
      <c r="M104" s="20"/>
      <c r="N104" s="20"/>
      <c r="O104" s="20"/>
      <c r="P104" s="20"/>
      <c r="Q104" s="20">
        <f t="shared" si="9"/>
        <v>0</v>
      </c>
      <c r="R104" t="s">
        <v>21368</v>
      </c>
      <c r="S104">
        <v>5</v>
      </c>
      <c r="T104" s="3" t="str">
        <f t="shared" si="7"/>
        <v/>
      </c>
      <c r="U104" s="10" t="s">
        <v>19268</v>
      </c>
      <c r="V104" t="s">
        <v>7668</v>
      </c>
      <c r="W104" t="str">
        <f t="shared" si="8"/>
        <v>Design</v>
      </c>
      <c r="X104" t="s">
        <v>7669</v>
      </c>
      <c r="Y104" t="s">
        <v>7670</v>
      </c>
      <c r="Z104">
        <v>10</v>
      </c>
      <c r="AA104">
        <v>9781605584379</v>
      </c>
      <c r="AB104" t="s">
        <v>1582</v>
      </c>
      <c r="AC104" t="s">
        <v>7671</v>
      </c>
      <c r="AD104" s="3">
        <v>2009</v>
      </c>
      <c r="AE104" t="s">
        <v>7672</v>
      </c>
      <c r="AF104" t="s">
        <v>6</v>
      </c>
      <c r="AG104" t="s">
        <v>675</v>
      </c>
    </row>
    <row r="105" spans="1:33" x14ac:dyDescent="0.35">
      <c r="A105" t="s">
        <v>70</v>
      </c>
      <c r="B105" t="s">
        <v>83</v>
      </c>
      <c r="C105" t="s">
        <v>83</v>
      </c>
      <c r="E105" s="20" t="s">
        <v>128</v>
      </c>
      <c r="F105" s="20"/>
      <c r="G105" s="20"/>
      <c r="H105" s="20"/>
      <c r="I105" s="20"/>
      <c r="J105" s="20" t="str">
        <f t="shared" si="10"/>
        <v>Conference</v>
      </c>
      <c r="K105" s="20"/>
      <c r="L105" s="20"/>
      <c r="M105" s="20"/>
      <c r="N105" s="20"/>
      <c r="O105" s="20"/>
      <c r="P105" s="20"/>
      <c r="Q105" s="20">
        <f t="shared" si="9"/>
        <v>0</v>
      </c>
      <c r="R105" t="s">
        <v>21130</v>
      </c>
      <c r="S105">
        <v>3</v>
      </c>
      <c r="T105" s="3" t="str">
        <f t="shared" si="7"/>
        <v/>
      </c>
      <c r="U105" s="10" t="s">
        <v>19280</v>
      </c>
      <c r="V105" t="s">
        <v>7740</v>
      </c>
      <c r="W105" t="str">
        <f t="shared" si="8"/>
        <v>Design</v>
      </c>
      <c r="X105" t="s">
        <v>7741</v>
      </c>
      <c r="Y105" t="s">
        <v>7742</v>
      </c>
      <c r="Z105">
        <v>10</v>
      </c>
      <c r="AA105">
        <v>9781728193083</v>
      </c>
      <c r="AB105" t="s">
        <v>7743</v>
      </c>
      <c r="AC105" t="s">
        <v>6</v>
      </c>
      <c r="AD105" s="3">
        <v>2020</v>
      </c>
      <c r="AE105" t="s">
        <v>7744</v>
      </c>
      <c r="AF105" t="s">
        <v>6</v>
      </c>
      <c r="AG105" t="s">
        <v>162</v>
      </c>
    </row>
    <row r="106" spans="1:33" x14ac:dyDescent="0.35">
      <c r="A106" t="s">
        <v>70</v>
      </c>
      <c r="B106" t="s">
        <v>83</v>
      </c>
      <c r="C106" t="s">
        <v>83</v>
      </c>
      <c r="E106" s="20" t="s">
        <v>128</v>
      </c>
      <c r="F106" s="20"/>
      <c r="G106" s="20"/>
      <c r="H106" s="20"/>
      <c r="I106" s="20"/>
      <c r="J106" s="20" t="str">
        <f t="shared" si="10"/>
        <v>Conference</v>
      </c>
      <c r="K106" s="20"/>
      <c r="L106" s="20"/>
      <c r="M106" s="20"/>
      <c r="N106" s="20"/>
      <c r="O106" s="20"/>
      <c r="P106" s="20"/>
      <c r="Q106" s="20">
        <f t="shared" si="9"/>
        <v>0</v>
      </c>
      <c r="R106" t="s">
        <v>21131</v>
      </c>
      <c r="S106">
        <v>4</v>
      </c>
      <c r="T106" s="3" t="str">
        <f t="shared" si="7"/>
        <v/>
      </c>
      <c r="U106" s="10" t="s">
        <v>19282</v>
      </c>
      <c r="V106" t="s">
        <v>7752</v>
      </c>
      <c r="W106" t="str">
        <f t="shared" si="8"/>
        <v>Design</v>
      </c>
      <c r="X106" t="s">
        <v>7753</v>
      </c>
      <c r="Y106" t="s">
        <v>7754</v>
      </c>
      <c r="Z106">
        <v>7</v>
      </c>
      <c r="AA106">
        <v>9783642288296</v>
      </c>
      <c r="AB106" t="s">
        <v>152</v>
      </c>
      <c r="AC106" t="s">
        <v>7755</v>
      </c>
      <c r="AD106" s="3">
        <v>2012</v>
      </c>
      <c r="AE106" t="s">
        <v>7756</v>
      </c>
      <c r="AF106" t="s">
        <v>6</v>
      </c>
      <c r="AG106" t="s">
        <v>217</v>
      </c>
    </row>
    <row r="107" spans="1:33" x14ac:dyDescent="0.35">
      <c r="A107" t="s">
        <v>70</v>
      </c>
      <c r="B107" t="s">
        <v>83</v>
      </c>
      <c r="C107" t="s">
        <v>83</v>
      </c>
      <c r="E107" s="20" t="s">
        <v>128</v>
      </c>
      <c r="F107" s="20"/>
      <c r="G107" s="20"/>
      <c r="H107" s="20"/>
      <c r="I107" s="20"/>
      <c r="J107" s="20" t="str">
        <f t="shared" si="10"/>
        <v>Journal</v>
      </c>
      <c r="K107" s="20"/>
      <c r="L107" s="20"/>
      <c r="M107" s="20"/>
      <c r="N107" s="20"/>
      <c r="O107" s="20"/>
      <c r="P107" s="20"/>
      <c r="Q107" s="20">
        <f t="shared" si="9"/>
        <v>0</v>
      </c>
      <c r="R107" t="s">
        <v>21444</v>
      </c>
      <c r="S107">
        <v>10</v>
      </c>
      <c r="T107" s="3" t="str">
        <f t="shared" si="7"/>
        <v/>
      </c>
      <c r="U107" s="10" t="s">
        <v>19283</v>
      </c>
      <c r="V107" t="s">
        <v>7758</v>
      </c>
      <c r="W107" t="str">
        <f t="shared" si="8"/>
        <v>Design</v>
      </c>
      <c r="X107" t="s">
        <v>7759</v>
      </c>
      <c r="Y107" t="s">
        <v>7754</v>
      </c>
      <c r="Z107">
        <v>7</v>
      </c>
      <c r="AB107" t="s">
        <v>261</v>
      </c>
      <c r="AC107" t="s">
        <v>7760</v>
      </c>
      <c r="AD107" s="3">
        <v>2012</v>
      </c>
      <c r="AE107" t="s">
        <v>7761</v>
      </c>
      <c r="AF107" t="s">
        <v>6</v>
      </c>
      <c r="AG107" t="s">
        <v>162</v>
      </c>
    </row>
    <row r="108" spans="1:33" x14ac:dyDescent="0.35">
      <c r="A108" t="s">
        <v>49</v>
      </c>
      <c r="B108" t="s">
        <v>83</v>
      </c>
      <c r="C108" t="s">
        <v>83</v>
      </c>
      <c r="D108" t="s">
        <v>100</v>
      </c>
      <c r="E108" s="20" t="s">
        <v>127</v>
      </c>
      <c r="F108" s="20" t="s">
        <v>94</v>
      </c>
      <c r="G108" s="20" t="s">
        <v>111</v>
      </c>
      <c r="H108" s="20" t="s">
        <v>21332</v>
      </c>
      <c r="I108" s="20" t="s">
        <v>11973</v>
      </c>
      <c r="J108" s="20" t="str">
        <f t="shared" si="10"/>
        <v>Workshop</v>
      </c>
      <c r="K108" s="20">
        <v>1</v>
      </c>
      <c r="L108" s="20">
        <v>1</v>
      </c>
      <c r="M108" s="20">
        <v>0</v>
      </c>
      <c r="N108" s="20">
        <v>0</v>
      </c>
      <c r="O108" s="20">
        <v>0</v>
      </c>
      <c r="P108" s="20">
        <v>0</v>
      </c>
      <c r="Q108" s="20">
        <f t="shared" si="9"/>
        <v>2</v>
      </c>
      <c r="R108" t="s">
        <v>21412</v>
      </c>
      <c r="S108">
        <v>24</v>
      </c>
      <c r="T108" s="3" t="str">
        <f t="shared" si="7"/>
        <v/>
      </c>
      <c r="U108" s="10" t="s">
        <v>19294</v>
      </c>
      <c r="V108" t="s">
        <v>7825</v>
      </c>
      <c r="W108" t="str">
        <f t="shared" si="8"/>
        <v>Design</v>
      </c>
      <c r="X108" t="s">
        <v>7826</v>
      </c>
      <c r="Y108" t="s">
        <v>7827</v>
      </c>
      <c r="Z108">
        <v>10</v>
      </c>
      <c r="AA108">
        <v>9780769539430</v>
      </c>
      <c r="AB108" t="s">
        <v>7828</v>
      </c>
      <c r="AC108" t="s">
        <v>7829</v>
      </c>
      <c r="AD108" s="3">
        <v>2009</v>
      </c>
      <c r="AE108" t="s">
        <v>7830</v>
      </c>
      <c r="AF108" t="s">
        <v>6</v>
      </c>
      <c r="AG108" t="s">
        <v>703</v>
      </c>
    </row>
    <row r="109" spans="1:33" x14ac:dyDescent="0.35">
      <c r="A109" t="s">
        <v>49</v>
      </c>
      <c r="B109" t="s">
        <v>71</v>
      </c>
      <c r="C109" t="s">
        <v>71</v>
      </c>
      <c r="D109" t="s">
        <v>100</v>
      </c>
      <c r="E109" s="20" t="s">
        <v>127</v>
      </c>
      <c r="F109" s="20" t="s">
        <v>94</v>
      </c>
      <c r="G109" s="20" t="s">
        <v>111</v>
      </c>
      <c r="H109" s="20" t="s">
        <v>21332</v>
      </c>
      <c r="I109" s="20" t="s">
        <v>12</v>
      </c>
      <c r="J109" s="20" t="str">
        <f t="shared" si="10"/>
        <v>Workshop</v>
      </c>
      <c r="K109" s="20">
        <v>1</v>
      </c>
      <c r="L109" s="20">
        <v>1</v>
      </c>
      <c r="M109" s="20">
        <v>0</v>
      </c>
      <c r="N109" s="20">
        <v>0</v>
      </c>
      <c r="O109" s="20">
        <v>0</v>
      </c>
      <c r="P109" s="20">
        <v>0</v>
      </c>
      <c r="Q109" s="20">
        <f t="shared" si="9"/>
        <v>2</v>
      </c>
      <c r="R109" t="s">
        <v>21411</v>
      </c>
      <c r="S109">
        <v>26</v>
      </c>
      <c r="T109" s="3" t="str">
        <f t="shared" si="7"/>
        <v/>
      </c>
      <c r="U109" s="10" t="s">
        <v>19295</v>
      </c>
      <c r="V109" t="s">
        <v>7832</v>
      </c>
      <c r="W109" t="str">
        <f t="shared" si="8"/>
        <v>Quality</v>
      </c>
      <c r="X109" t="s">
        <v>7833</v>
      </c>
      <c r="Y109" t="s">
        <v>7834</v>
      </c>
      <c r="Z109">
        <v>10</v>
      </c>
      <c r="AA109">
        <v>9781450323116</v>
      </c>
      <c r="AB109" t="s">
        <v>7835</v>
      </c>
      <c r="AC109" t="s">
        <v>7836</v>
      </c>
      <c r="AD109" s="3">
        <v>2013</v>
      </c>
      <c r="AE109" t="s">
        <v>7837</v>
      </c>
      <c r="AF109" t="s">
        <v>6</v>
      </c>
      <c r="AG109" t="s">
        <v>147</v>
      </c>
    </row>
    <row r="110" spans="1:33" x14ac:dyDescent="0.35">
      <c r="A110" t="s">
        <v>49</v>
      </c>
      <c r="B110" t="s">
        <v>83</v>
      </c>
      <c r="C110" t="s">
        <v>83</v>
      </c>
      <c r="D110" t="s">
        <v>58</v>
      </c>
      <c r="E110" s="20" t="s">
        <v>127</v>
      </c>
      <c r="F110" s="20" t="s">
        <v>98</v>
      </c>
      <c r="G110" s="20" t="s">
        <v>109</v>
      </c>
      <c r="H110" s="20" t="s">
        <v>21441</v>
      </c>
      <c r="I110" s="20" t="s">
        <v>11973</v>
      </c>
      <c r="J110" s="20" t="str">
        <f t="shared" si="10"/>
        <v>Workshop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 s="20">
        <f t="shared" si="9"/>
        <v>6</v>
      </c>
      <c r="R110" t="s">
        <v>21443</v>
      </c>
      <c r="S110">
        <v>7</v>
      </c>
      <c r="T110" s="3" t="str">
        <f t="shared" si="7"/>
        <v/>
      </c>
      <c r="U110" s="10" t="s">
        <v>19307</v>
      </c>
      <c r="V110" t="s">
        <v>7908</v>
      </c>
      <c r="W110" t="str">
        <f t="shared" si="8"/>
        <v>Design</v>
      </c>
      <c r="X110" t="s">
        <v>7909</v>
      </c>
      <c r="Y110" t="s">
        <v>7910</v>
      </c>
      <c r="Z110">
        <v>10</v>
      </c>
      <c r="AA110">
        <v>9781479919345</v>
      </c>
      <c r="AB110" t="s">
        <v>3954</v>
      </c>
      <c r="AC110" t="s">
        <v>4649</v>
      </c>
      <c r="AD110" s="3">
        <v>2015</v>
      </c>
      <c r="AE110" t="s">
        <v>7911</v>
      </c>
      <c r="AF110" t="s">
        <v>6</v>
      </c>
      <c r="AG110" t="s">
        <v>155</v>
      </c>
    </row>
    <row r="111" spans="1:33" x14ac:dyDescent="0.35">
      <c r="A111" t="s">
        <v>49</v>
      </c>
      <c r="B111" t="s">
        <v>83</v>
      </c>
      <c r="C111" t="s">
        <v>83</v>
      </c>
      <c r="D111" t="s">
        <v>58</v>
      </c>
      <c r="E111" s="20" t="s">
        <v>127</v>
      </c>
      <c r="F111" s="20" t="s">
        <v>94</v>
      </c>
      <c r="G111" s="20" t="s">
        <v>111</v>
      </c>
      <c r="H111" s="20" t="s">
        <v>21441</v>
      </c>
      <c r="I111" s="20" t="s">
        <v>12</v>
      </c>
      <c r="J111" s="20" t="str">
        <f t="shared" si="10"/>
        <v>Conference</v>
      </c>
      <c r="K111">
        <v>0.5</v>
      </c>
      <c r="L111">
        <v>0.5</v>
      </c>
      <c r="M111">
        <v>1</v>
      </c>
      <c r="N111">
        <v>0.5</v>
      </c>
      <c r="O111">
        <v>0.5</v>
      </c>
      <c r="P111">
        <v>1</v>
      </c>
      <c r="Q111" s="20">
        <f t="shared" si="9"/>
        <v>4</v>
      </c>
      <c r="R111" t="s">
        <v>21467</v>
      </c>
      <c r="S111">
        <v>15</v>
      </c>
      <c r="T111" s="3" t="str">
        <f t="shared" si="7"/>
        <v/>
      </c>
      <c r="U111" s="10" t="s">
        <v>19308</v>
      </c>
      <c r="V111" t="s">
        <v>7913</v>
      </c>
      <c r="W111" t="str">
        <f t="shared" si="8"/>
        <v>Design</v>
      </c>
      <c r="X111" t="s">
        <v>7914</v>
      </c>
      <c r="Y111" t="s">
        <v>7915</v>
      </c>
      <c r="Z111">
        <v>10</v>
      </c>
      <c r="AA111">
        <v>9781450325769</v>
      </c>
      <c r="AB111" t="s">
        <v>7916</v>
      </c>
      <c r="AC111" t="s">
        <v>7917</v>
      </c>
      <c r="AD111" s="3">
        <v>2014</v>
      </c>
      <c r="AE111" t="s">
        <v>7918</v>
      </c>
      <c r="AF111" t="s">
        <v>6</v>
      </c>
      <c r="AG111" t="s">
        <v>155</v>
      </c>
    </row>
    <row r="112" spans="1:33" x14ac:dyDescent="0.35">
      <c r="A112" t="s">
        <v>70</v>
      </c>
      <c r="B112" t="s">
        <v>77</v>
      </c>
      <c r="C112" t="s">
        <v>77</v>
      </c>
      <c r="E112" s="20" t="s">
        <v>128</v>
      </c>
      <c r="F112" s="20"/>
      <c r="G112" s="20"/>
      <c r="H112" s="20"/>
      <c r="I112" s="20"/>
      <c r="J112" s="20" t="str">
        <f t="shared" si="10"/>
        <v>Conference</v>
      </c>
      <c r="K112" s="20"/>
      <c r="L112" s="20"/>
      <c r="M112" s="20"/>
      <c r="N112" s="20"/>
      <c r="O112" s="20"/>
      <c r="P112" s="20"/>
      <c r="Q112" s="20">
        <f t="shared" si="9"/>
        <v>0</v>
      </c>
      <c r="R112" t="s">
        <v>21427</v>
      </c>
      <c r="S112">
        <v>4</v>
      </c>
      <c r="T112" s="3" t="str">
        <f t="shared" si="7"/>
        <v/>
      </c>
      <c r="U112" s="10" t="s">
        <v>19333</v>
      </c>
      <c r="V112" t="s">
        <v>8065</v>
      </c>
      <c r="W112" t="str">
        <f t="shared" si="8"/>
        <v>Management</v>
      </c>
      <c r="X112" t="s">
        <v>8066</v>
      </c>
      <c r="Y112" t="s">
        <v>8067</v>
      </c>
      <c r="Z112">
        <v>10</v>
      </c>
      <c r="AA112">
        <v>9781538646922</v>
      </c>
      <c r="AB112" t="s">
        <v>8068</v>
      </c>
      <c r="AC112" t="s">
        <v>8069</v>
      </c>
      <c r="AD112" s="3">
        <v>2018</v>
      </c>
      <c r="AE112" t="s">
        <v>8070</v>
      </c>
      <c r="AF112" t="s">
        <v>6</v>
      </c>
      <c r="AG112" t="s">
        <v>162</v>
      </c>
    </row>
    <row r="113" spans="1:33" x14ac:dyDescent="0.35">
      <c r="A113" t="s">
        <v>70</v>
      </c>
      <c r="B113" t="s">
        <v>71</v>
      </c>
      <c r="C113" t="s">
        <v>71</v>
      </c>
      <c r="E113" s="20" t="s">
        <v>128</v>
      </c>
      <c r="F113" s="20"/>
      <c r="G113" s="20"/>
      <c r="H113" s="20"/>
      <c r="I113" s="20"/>
      <c r="J113" s="20" t="str">
        <f t="shared" si="10"/>
        <v>Journal</v>
      </c>
      <c r="K113" s="20"/>
      <c r="L113" s="20"/>
      <c r="M113" s="20"/>
      <c r="N113" s="20"/>
      <c r="O113" s="20"/>
      <c r="P113" s="20"/>
      <c r="Q113" s="20">
        <f t="shared" si="9"/>
        <v>0</v>
      </c>
      <c r="R113" t="s">
        <v>21119</v>
      </c>
      <c r="S113">
        <v>14</v>
      </c>
      <c r="T113" s="3" t="str">
        <f t="shared" si="7"/>
        <v/>
      </c>
      <c r="U113" s="10" t="s">
        <v>19342</v>
      </c>
      <c r="V113" t="s">
        <v>8122</v>
      </c>
      <c r="W113" t="str">
        <f t="shared" si="8"/>
        <v>Quality</v>
      </c>
      <c r="X113" t="s">
        <v>8123</v>
      </c>
      <c r="Y113" t="s">
        <v>8124</v>
      </c>
      <c r="Z113">
        <v>7</v>
      </c>
      <c r="AB113" t="s">
        <v>7262</v>
      </c>
      <c r="AC113" t="s">
        <v>8125</v>
      </c>
      <c r="AD113" s="3">
        <v>2009</v>
      </c>
      <c r="AE113" t="s">
        <v>8126</v>
      </c>
      <c r="AF113" t="s">
        <v>6</v>
      </c>
      <c r="AG113" t="s">
        <v>217</v>
      </c>
    </row>
    <row r="114" spans="1:33" x14ac:dyDescent="0.35">
      <c r="A114" t="s">
        <v>70</v>
      </c>
      <c r="B114" t="s">
        <v>57</v>
      </c>
      <c r="C114" t="s">
        <v>57</v>
      </c>
      <c r="E114" s="20" t="s">
        <v>128</v>
      </c>
      <c r="F114" s="20"/>
      <c r="G114" s="20"/>
      <c r="H114" s="20"/>
      <c r="I114" s="20"/>
      <c r="J114" s="20" t="str">
        <f t="shared" si="10"/>
        <v>Journal</v>
      </c>
      <c r="K114" s="20"/>
      <c r="L114" s="20"/>
      <c r="M114" s="20"/>
      <c r="N114" s="20"/>
      <c r="O114" s="20"/>
      <c r="P114" s="20"/>
      <c r="Q114" s="20">
        <f t="shared" si="9"/>
        <v>0</v>
      </c>
      <c r="R114" t="s">
        <v>21140</v>
      </c>
      <c r="S114" s="20">
        <v>5</v>
      </c>
      <c r="T114" s="3" t="str">
        <f t="shared" si="7"/>
        <v/>
      </c>
      <c r="U114" s="10" t="s">
        <v>19343</v>
      </c>
      <c r="V114" t="s">
        <v>8128</v>
      </c>
      <c r="W114" t="str">
        <f t="shared" si="8"/>
        <v>Design</v>
      </c>
      <c r="X114" t="s">
        <v>8129</v>
      </c>
      <c r="Y114" t="s">
        <v>8124</v>
      </c>
      <c r="Z114">
        <v>7</v>
      </c>
      <c r="AB114" t="s">
        <v>4413</v>
      </c>
      <c r="AC114" t="s">
        <v>8130</v>
      </c>
      <c r="AD114" s="3">
        <v>2010</v>
      </c>
      <c r="AE114" t="s">
        <v>8131</v>
      </c>
      <c r="AF114" t="s">
        <v>6</v>
      </c>
      <c r="AG114" t="s">
        <v>217</v>
      </c>
    </row>
    <row r="115" spans="1:33" x14ac:dyDescent="0.35">
      <c r="A115" t="s">
        <v>40</v>
      </c>
      <c r="B115" t="s">
        <v>71</v>
      </c>
      <c r="C115" t="s">
        <v>71</v>
      </c>
      <c r="E115" s="20" t="s">
        <v>73</v>
      </c>
      <c r="F115" s="20"/>
      <c r="G115" s="20"/>
      <c r="H115" s="20"/>
      <c r="I115" s="20"/>
      <c r="J115" s="20" t="str">
        <f t="shared" si="10"/>
        <v>Workshop</v>
      </c>
      <c r="K115" s="20"/>
      <c r="L115" s="20"/>
      <c r="M115" s="20"/>
      <c r="N115" s="20"/>
      <c r="O115" s="20"/>
      <c r="P115" s="20"/>
      <c r="Q115" s="20">
        <f t="shared" si="9"/>
        <v>0</v>
      </c>
      <c r="R115" t="s">
        <v>21409</v>
      </c>
      <c r="S115">
        <v>6</v>
      </c>
      <c r="T115" s="3" t="str">
        <f t="shared" si="7"/>
        <v/>
      </c>
      <c r="U115" s="10" t="s">
        <v>19360</v>
      </c>
      <c r="V115" t="s">
        <v>8227</v>
      </c>
      <c r="W115" t="str">
        <f t="shared" si="8"/>
        <v>Quality</v>
      </c>
      <c r="X115" t="s">
        <v>8228</v>
      </c>
      <c r="Y115" t="s">
        <v>8229</v>
      </c>
      <c r="Z115">
        <v>10</v>
      </c>
      <c r="AA115">
        <v>9781467362634</v>
      </c>
      <c r="AB115" t="s">
        <v>349</v>
      </c>
      <c r="AC115" t="s">
        <v>1550</v>
      </c>
      <c r="AD115" s="3">
        <v>2013</v>
      </c>
      <c r="AE115" t="s">
        <v>8230</v>
      </c>
      <c r="AF115" t="s">
        <v>6</v>
      </c>
      <c r="AG115" t="s">
        <v>147</v>
      </c>
    </row>
    <row r="116" spans="1:33" x14ac:dyDescent="0.35">
      <c r="A116" t="s">
        <v>70</v>
      </c>
      <c r="B116" t="s">
        <v>57</v>
      </c>
      <c r="C116" t="s">
        <v>57</v>
      </c>
      <c r="E116" s="20" t="s">
        <v>128</v>
      </c>
      <c r="F116" s="20"/>
      <c r="G116" s="20"/>
      <c r="H116" s="20"/>
      <c r="I116" s="20"/>
      <c r="J116" s="20" t="str">
        <f t="shared" si="10"/>
        <v>Conference</v>
      </c>
      <c r="K116" s="20"/>
      <c r="L116" s="20"/>
      <c r="M116" s="20"/>
      <c r="N116" s="20"/>
      <c r="O116" s="20"/>
      <c r="P116" s="20"/>
      <c r="Q116" s="20">
        <f t="shared" si="9"/>
        <v>0</v>
      </c>
      <c r="R116" t="s">
        <v>21142</v>
      </c>
      <c r="S116" s="20">
        <v>5</v>
      </c>
      <c r="T116" s="3" t="str">
        <f t="shared" si="7"/>
        <v/>
      </c>
      <c r="U116" s="10" t="s">
        <v>19361</v>
      </c>
      <c r="V116" t="s">
        <v>8232</v>
      </c>
      <c r="W116" t="str">
        <f t="shared" si="8"/>
        <v>Design</v>
      </c>
      <c r="X116" t="s">
        <v>8233</v>
      </c>
      <c r="Y116" t="s">
        <v>8234</v>
      </c>
      <c r="Z116">
        <v>7</v>
      </c>
      <c r="AA116">
        <v>9783030061333</v>
      </c>
      <c r="AB116" t="s">
        <v>3009</v>
      </c>
      <c r="AC116" t="s">
        <v>8235</v>
      </c>
      <c r="AD116" s="3">
        <v>2019</v>
      </c>
      <c r="AE116" t="s">
        <v>8236</v>
      </c>
      <c r="AF116" t="s">
        <v>6</v>
      </c>
      <c r="AG116" t="s">
        <v>162</v>
      </c>
    </row>
    <row r="117" spans="1:33" x14ac:dyDescent="0.35">
      <c r="A117" t="s">
        <v>40</v>
      </c>
      <c r="B117" t="s">
        <v>71</v>
      </c>
      <c r="C117" t="s">
        <v>71</v>
      </c>
      <c r="E117" s="20" t="s">
        <v>73</v>
      </c>
      <c r="F117" s="20"/>
      <c r="G117" s="20"/>
      <c r="H117" s="20"/>
      <c r="I117" s="20"/>
      <c r="J117" s="20" t="str">
        <f t="shared" si="10"/>
        <v>Journal</v>
      </c>
      <c r="K117" s="20"/>
      <c r="L117" s="20"/>
      <c r="M117" s="20"/>
      <c r="N117" s="20"/>
      <c r="O117" s="20"/>
      <c r="P117" s="20"/>
      <c r="Q117" s="20">
        <f t="shared" si="9"/>
        <v>0</v>
      </c>
      <c r="R117" t="s">
        <v>21143</v>
      </c>
      <c r="S117">
        <v>15</v>
      </c>
      <c r="T117" s="3" t="str">
        <f t="shared" si="7"/>
        <v/>
      </c>
      <c r="U117" s="10" t="s">
        <v>19375</v>
      </c>
      <c r="V117" t="s">
        <v>8319</v>
      </c>
      <c r="W117" t="str">
        <f t="shared" si="8"/>
        <v>Quality</v>
      </c>
      <c r="X117" t="s">
        <v>8320</v>
      </c>
      <c r="Y117" t="s">
        <v>8321</v>
      </c>
      <c r="Z117">
        <v>7</v>
      </c>
      <c r="AB117" t="s">
        <v>5402</v>
      </c>
      <c r="AC117" t="s">
        <v>8322</v>
      </c>
      <c r="AD117" s="3">
        <v>2014</v>
      </c>
      <c r="AE117" t="s">
        <v>8323</v>
      </c>
      <c r="AF117" t="s">
        <v>6</v>
      </c>
      <c r="AG117" t="s">
        <v>162</v>
      </c>
    </row>
    <row r="118" spans="1:33" x14ac:dyDescent="0.35">
      <c r="A118" t="s">
        <v>70</v>
      </c>
      <c r="B118" t="s">
        <v>68</v>
      </c>
      <c r="C118" t="s">
        <v>68</v>
      </c>
      <c r="E118" s="20" t="s">
        <v>128</v>
      </c>
      <c r="F118" s="20"/>
      <c r="G118" s="20"/>
      <c r="H118" s="20"/>
      <c r="I118" s="20"/>
      <c r="J118" s="20" t="str">
        <f t="shared" si="10"/>
        <v>Workshop</v>
      </c>
      <c r="K118" s="20"/>
      <c r="L118" s="20"/>
      <c r="M118" s="20"/>
      <c r="N118" s="20"/>
      <c r="O118" s="20"/>
      <c r="P118" s="20"/>
      <c r="Q118" s="20">
        <f t="shared" si="9"/>
        <v>0</v>
      </c>
      <c r="R118" t="s">
        <v>21144</v>
      </c>
      <c r="S118">
        <v>9</v>
      </c>
      <c r="T118" s="3" t="str">
        <f t="shared" si="7"/>
        <v/>
      </c>
      <c r="U118" s="10" t="s">
        <v>19391</v>
      </c>
      <c r="V118" t="s">
        <v>8418</v>
      </c>
      <c r="W118" t="str">
        <f t="shared" si="8"/>
        <v>Management</v>
      </c>
      <c r="X118" t="s">
        <v>8419</v>
      </c>
      <c r="Y118" t="s">
        <v>8420</v>
      </c>
      <c r="Z118">
        <v>10</v>
      </c>
      <c r="AA118">
        <v>9781479968824</v>
      </c>
      <c r="AB118" t="s">
        <v>5579</v>
      </c>
      <c r="AC118" t="s">
        <v>6</v>
      </c>
      <c r="AD118" s="3">
        <v>2015</v>
      </c>
      <c r="AE118" t="s">
        <v>8421</v>
      </c>
      <c r="AF118" t="s">
        <v>6</v>
      </c>
      <c r="AG118" t="s">
        <v>162</v>
      </c>
    </row>
    <row r="119" spans="1:33" x14ac:dyDescent="0.35">
      <c r="A119" t="s">
        <v>70</v>
      </c>
      <c r="B119" t="s">
        <v>66</v>
      </c>
      <c r="C119" t="s">
        <v>66</v>
      </c>
      <c r="E119" s="20" t="s">
        <v>128</v>
      </c>
      <c r="F119" s="20"/>
      <c r="G119" s="20"/>
      <c r="H119" s="20"/>
      <c r="I119" s="20"/>
      <c r="J119" s="20" t="str">
        <f t="shared" si="10"/>
        <v>Workshop</v>
      </c>
      <c r="K119" s="20"/>
      <c r="L119" s="20"/>
      <c r="M119" s="20"/>
      <c r="N119" s="20"/>
      <c r="O119" s="20"/>
      <c r="P119" s="20"/>
      <c r="Q119" s="20">
        <f t="shared" si="9"/>
        <v>0</v>
      </c>
      <c r="R119" t="s">
        <v>21146</v>
      </c>
      <c r="S119">
        <v>7</v>
      </c>
      <c r="T119" s="3" t="str">
        <f t="shared" si="7"/>
        <v/>
      </c>
      <c r="U119" s="10" t="s">
        <v>19407</v>
      </c>
      <c r="V119" t="s">
        <v>8512</v>
      </c>
      <c r="W119" t="str">
        <f t="shared" si="8"/>
        <v>Quality</v>
      </c>
      <c r="X119" t="s">
        <v>8513</v>
      </c>
      <c r="Y119" t="s">
        <v>8514</v>
      </c>
      <c r="Z119">
        <v>10</v>
      </c>
      <c r="AA119">
        <v>9781450379632</v>
      </c>
      <c r="AB119" t="s">
        <v>8515</v>
      </c>
      <c r="AC119" t="s">
        <v>8516</v>
      </c>
      <c r="AD119" s="3">
        <v>2020</v>
      </c>
      <c r="AE119" s="30" t="s">
        <v>8517</v>
      </c>
      <c r="AF119" t="s">
        <v>6</v>
      </c>
      <c r="AG119" t="s">
        <v>162</v>
      </c>
    </row>
    <row r="120" spans="1:33" x14ac:dyDescent="0.35">
      <c r="A120" t="s">
        <v>49</v>
      </c>
      <c r="B120" t="s">
        <v>68</v>
      </c>
      <c r="C120" t="s">
        <v>68</v>
      </c>
      <c r="D120" t="s">
        <v>84</v>
      </c>
      <c r="E120" s="20" t="s">
        <v>127</v>
      </c>
      <c r="F120" s="20" t="s">
        <v>98</v>
      </c>
      <c r="G120" s="20" t="s">
        <v>107</v>
      </c>
      <c r="H120" s="20" t="s">
        <v>21307</v>
      </c>
      <c r="I120" s="20" t="s">
        <v>21308</v>
      </c>
      <c r="J120" s="20" t="str">
        <f t="shared" si="10"/>
        <v>Journal</v>
      </c>
      <c r="K120" s="20">
        <v>1</v>
      </c>
      <c r="L120" s="20">
        <v>0</v>
      </c>
      <c r="M120" s="20">
        <v>0.5</v>
      </c>
      <c r="N120" s="20">
        <v>1</v>
      </c>
      <c r="O120" s="20">
        <v>1</v>
      </c>
      <c r="P120" s="20">
        <v>1</v>
      </c>
      <c r="Q120" s="20">
        <f t="shared" si="9"/>
        <v>4.5</v>
      </c>
      <c r="R120" s="33" t="s">
        <v>21362</v>
      </c>
      <c r="S120">
        <v>8</v>
      </c>
      <c r="T120" s="3" t="str">
        <f t="shared" si="7"/>
        <v/>
      </c>
      <c r="U120" s="10" t="s">
        <v>19409</v>
      </c>
      <c r="V120" t="s">
        <v>8524</v>
      </c>
      <c r="W120" t="str">
        <f t="shared" si="8"/>
        <v>Management</v>
      </c>
      <c r="X120" t="s">
        <v>8525</v>
      </c>
      <c r="Y120" t="s">
        <v>8526</v>
      </c>
      <c r="Z120">
        <v>7</v>
      </c>
      <c r="AB120" t="s">
        <v>1392</v>
      </c>
      <c r="AC120" t="s">
        <v>6</v>
      </c>
      <c r="AD120" s="3">
        <v>2021</v>
      </c>
      <c r="AE120" t="s">
        <v>8527</v>
      </c>
      <c r="AF120" t="s">
        <v>6</v>
      </c>
      <c r="AG120" t="s">
        <v>1120</v>
      </c>
    </row>
    <row r="121" spans="1:33" x14ac:dyDescent="0.35">
      <c r="A121" t="s">
        <v>62</v>
      </c>
      <c r="B121" t="s">
        <v>66</v>
      </c>
      <c r="C121" t="s">
        <v>66</v>
      </c>
      <c r="E121" s="20" t="s">
        <v>128</v>
      </c>
      <c r="F121" s="20"/>
      <c r="G121" s="20"/>
      <c r="H121" s="20"/>
      <c r="I121" s="20"/>
      <c r="J121" s="20" t="str">
        <f t="shared" si="10"/>
        <v>Conference</v>
      </c>
      <c r="K121" s="20"/>
      <c r="L121" s="20"/>
      <c r="M121" s="20"/>
      <c r="N121" s="20"/>
      <c r="O121" s="20"/>
      <c r="P121" s="20"/>
      <c r="Q121" s="20">
        <f t="shared" si="9"/>
        <v>0</v>
      </c>
      <c r="R121" t="s">
        <v>21468</v>
      </c>
      <c r="S121">
        <v>3</v>
      </c>
      <c r="T121" s="3" t="str">
        <f t="shared" si="7"/>
        <v/>
      </c>
      <c r="U121" s="10" t="s">
        <v>19428</v>
      </c>
      <c r="V121" t="s">
        <v>8638</v>
      </c>
      <c r="W121" t="str">
        <f t="shared" si="8"/>
        <v>Quality</v>
      </c>
      <c r="X121" t="s">
        <v>8639</v>
      </c>
      <c r="Y121" t="s">
        <v>8640</v>
      </c>
      <c r="Z121">
        <v>10</v>
      </c>
      <c r="AA121">
        <v>9781450375184</v>
      </c>
      <c r="AB121" t="s">
        <v>8641</v>
      </c>
      <c r="AC121" t="s">
        <v>8642</v>
      </c>
      <c r="AD121" s="3">
        <v>2020</v>
      </c>
      <c r="AE121" t="s">
        <v>8643</v>
      </c>
      <c r="AF121" t="s">
        <v>6</v>
      </c>
      <c r="AG121" t="s">
        <v>217</v>
      </c>
    </row>
    <row r="122" spans="1:33" x14ac:dyDescent="0.35">
      <c r="A122" t="s">
        <v>70</v>
      </c>
      <c r="B122" t="s">
        <v>66</v>
      </c>
      <c r="C122" t="s">
        <v>66</v>
      </c>
      <c r="E122" s="20" t="s">
        <v>128</v>
      </c>
      <c r="F122" s="20"/>
      <c r="G122" s="20"/>
      <c r="H122" s="20"/>
      <c r="I122" s="20"/>
      <c r="J122" s="20" t="str">
        <f t="shared" si="10"/>
        <v>Conference</v>
      </c>
      <c r="K122" s="20"/>
      <c r="L122" s="20"/>
      <c r="M122" s="20"/>
      <c r="N122" s="20"/>
      <c r="O122" s="20"/>
      <c r="P122" s="20"/>
      <c r="Q122" s="20">
        <f t="shared" si="9"/>
        <v>0</v>
      </c>
      <c r="R122" t="s">
        <v>21469</v>
      </c>
      <c r="S122">
        <v>4</v>
      </c>
      <c r="T122" s="3" t="str">
        <f t="shared" si="7"/>
        <v/>
      </c>
      <c r="U122" s="10" t="s">
        <v>19429</v>
      </c>
      <c r="V122" t="s">
        <v>8645</v>
      </c>
      <c r="W122" t="str">
        <f t="shared" si="8"/>
        <v>Quality</v>
      </c>
      <c r="X122" t="s">
        <v>8646</v>
      </c>
      <c r="Y122" t="s">
        <v>8647</v>
      </c>
      <c r="Z122">
        <v>7</v>
      </c>
      <c r="AA122">
        <v>9783030665333</v>
      </c>
      <c r="AB122" t="s">
        <v>152</v>
      </c>
      <c r="AC122" t="s">
        <v>8648</v>
      </c>
      <c r="AD122" s="3">
        <v>2020</v>
      </c>
      <c r="AE122" t="s">
        <v>8649</v>
      </c>
      <c r="AF122" t="s">
        <v>6</v>
      </c>
      <c r="AG122" t="s">
        <v>162</v>
      </c>
    </row>
    <row r="123" spans="1:33" x14ac:dyDescent="0.35">
      <c r="A123" t="s">
        <v>70</v>
      </c>
      <c r="B123" t="s">
        <v>57</v>
      </c>
      <c r="C123" t="s">
        <v>57</v>
      </c>
      <c r="E123" s="20" t="s">
        <v>128</v>
      </c>
      <c r="F123" s="20"/>
      <c r="G123" s="20"/>
      <c r="H123" s="20"/>
      <c r="I123" s="20"/>
      <c r="J123" s="20" t="str">
        <f t="shared" si="10"/>
        <v>Conference</v>
      </c>
      <c r="K123" s="20"/>
      <c r="L123" s="20"/>
      <c r="M123" s="20"/>
      <c r="N123" s="20"/>
      <c r="O123" s="20"/>
      <c r="P123" s="20"/>
      <c r="Q123" s="20">
        <f t="shared" si="9"/>
        <v>0</v>
      </c>
      <c r="R123" t="s">
        <v>21497</v>
      </c>
      <c r="S123" s="20">
        <v>9</v>
      </c>
      <c r="T123" s="3" t="str">
        <f t="shared" si="7"/>
        <v/>
      </c>
      <c r="U123" s="10" t="s">
        <v>19443</v>
      </c>
      <c r="V123" t="s">
        <v>8731</v>
      </c>
      <c r="W123" t="str">
        <f t="shared" si="8"/>
        <v>Design</v>
      </c>
      <c r="X123" t="s">
        <v>8732</v>
      </c>
      <c r="Y123" t="s">
        <v>8733</v>
      </c>
      <c r="Z123">
        <v>10</v>
      </c>
      <c r="AA123">
        <v>9781479956043</v>
      </c>
      <c r="AB123" t="s">
        <v>8734</v>
      </c>
      <c r="AC123" t="s">
        <v>6</v>
      </c>
      <c r="AD123" s="3">
        <v>2014</v>
      </c>
      <c r="AE123" t="s">
        <v>8735</v>
      </c>
      <c r="AF123" t="s">
        <v>6</v>
      </c>
      <c r="AG123" t="s">
        <v>217</v>
      </c>
    </row>
    <row r="124" spans="1:33" x14ac:dyDescent="0.35">
      <c r="A124" t="s">
        <v>70</v>
      </c>
      <c r="B124" t="s">
        <v>57</v>
      </c>
      <c r="C124" t="s">
        <v>57</v>
      </c>
      <c r="E124" s="20" t="s">
        <v>128</v>
      </c>
      <c r="F124" s="20"/>
      <c r="G124" s="20"/>
      <c r="H124" s="20"/>
      <c r="I124" s="20"/>
      <c r="J124" s="20" t="str">
        <f t="shared" si="10"/>
        <v>Conference</v>
      </c>
      <c r="K124" s="20"/>
      <c r="L124" s="20"/>
      <c r="M124" s="20"/>
      <c r="N124" s="20"/>
      <c r="O124" s="20"/>
      <c r="P124" s="20"/>
      <c r="Q124" s="20">
        <f t="shared" si="9"/>
        <v>0</v>
      </c>
      <c r="R124" t="s">
        <v>21151</v>
      </c>
      <c r="S124" s="20">
        <v>7</v>
      </c>
      <c r="T124" s="3" t="str">
        <f t="shared" si="7"/>
        <v/>
      </c>
      <c r="U124" s="10" t="s">
        <v>19444</v>
      </c>
      <c r="V124" t="s">
        <v>8737</v>
      </c>
      <c r="W124" t="str">
        <f t="shared" si="8"/>
        <v>Design</v>
      </c>
      <c r="X124" t="s">
        <v>8738</v>
      </c>
      <c r="Y124" t="s">
        <v>8739</v>
      </c>
      <c r="Z124">
        <v>10</v>
      </c>
      <c r="AA124">
        <v>9781509022397</v>
      </c>
      <c r="AB124" t="s">
        <v>6305</v>
      </c>
      <c r="AC124" t="s">
        <v>8740</v>
      </c>
      <c r="AD124" s="3">
        <v>2016</v>
      </c>
      <c r="AE124" t="s">
        <v>8741</v>
      </c>
      <c r="AF124" t="s">
        <v>6</v>
      </c>
      <c r="AG124" t="s">
        <v>217</v>
      </c>
    </row>
    <row r="125" spans="1:33" x14ac:dyDescent="0.35">
      <c r="A125" t="s">
        <v>70</v>
      </c>
      <c r="B125" t="s">
        <v>57</v>
      </c>
      <c r="C125" t="s">
        <v>57</v>
      </c>
      <c r="E125" s="20" t="s">
        <v>128</v>
      </c>
      <c r="F125" s="20"/>
      <c r="G125" s="20"/>
      <c r="H125" s="20"/>
      <c r="I125" s="20"/>
      <c r="J125" s="20" t="str">
        <f t="shared" si="10"/>
        <v>Journal</v>
      </c>
      <c r="K125" s="20"/>
      <c r="L125" s="20"/>
      <c r="M125" s="20"/>
      <c r="N125" s="20"/>
      <c r="O125" s="20"/>
      <c r="P125" s="20"/>
      <c r="Q125" s="20">
        <f t="shared" si="9"/>
        <v>0</v>
      </c>
      <c r="R125" t="s">
        <v>21499</v>
      </c>
      <c r="S125">
        <v>5</v>
      </c>
      <c r="T125" s="3" t="str">
        <f t="shared" si="7"/>
        <v/>
      </c>
      <c r="U125" s="10" t="s">
        <v>19463</v>
      </c>
      <c r="V125" t="s">
        <v>8852</v>
      </c>
      <c r="W125" t="str">
        <f t="shared" si="8"/>
        <v>Design</v>
      </c>
      <c r="X125" t="s">
        <v>8853</v>
      </c>
      <c r="Y125" t="s">
        <v>8854</v>
      </c>
      <c r="Z125">
        <v>7</v>
      </c>
      <c r="AB125" t="s">
        <v>4576</v>
      </c>
      <c r="AC125" t="s">
        <v>8855</v>
      </c>
      <c r="AD125" s="3">
        <v>2013</v>
      </c>
      <c r="AE125" t="s">
        <v>8856</v>
      </c>
      <c r="AF125" t="s">
        <v>6</v>
      </c>
      <c r="AG125" t="s">
        <v>703</v>
      </c>
    </row>
    <row r="126" spans="1:33" x14ac:dyDescent="0.35">
      <c r="A126" t="s">
        <v>70</v>
      </c>
      <c r="B126" t="s">
        <v>71</v>
      </c>
      <c r="C126" t="s">
        <v>71</v>
      </c>
      <c r="E126" s="20" t="s">
        <v>128</v>
      </c>
      <c r="F126" s="20"/>
      <c r="G126" s="20"/>
      <c r="H126" s="20"/>
      <c r="I126" s="20"/>
      <c r="J126" s="20" t="str">
        <f t="shared" si="10"/>
        <v>Conference</v>
      </c>
      <c r="K126" s="20"/>
      <c r="L126" s="20"/>
      <c r="M126" s="20"/>
      <c r="N126" s="20"/>
      <c r="O126" s="20"/>
      <c r="P126" s="20"/>
      <c r="Q126" s="20">
        <f t="shared" si="9"/>
        <v>0</v>
      </c>
      <c r="R126" t="s">
        <v>21153</v>
      </c>
      <c r="S126">
        <v>10</v>
      </c>
      <c r="T126" s="3" t="str">
        <f t="shared" si="7"/>
        <v/>
      </c>
      <c r="U126" s="10" t="s">
        <v>19476</v>
      </c>
      <c r="V126" t="s">
        <v>8929</v>
      </c>
      <c r="W126" t="str">
        <f t="shared" si="8"/>
        <v>Quality</v>
      </c>
      <c r="X126" t="s">
        <v>8930</v>
      </c>
      <c r="Y126" t="s">
        <v>8931</v>
      </c>
      <c r="Z126">
        <v>10</v>
      </c>
      <c r="AB126" t="s">
        <v>1828</v>
      </c>
      <c r="AC126" t="s">
        <v>6</v>
      </c>
      <c r="AD126" s="3">
        <v>2009</v>
      </c>
      <c r="AE126" t="s">
        <v>8932</v>
      </c>
      <c r="AF126" t="s">
        <v>6</v>
      </c>
      <c r="AG126" t="s">
        <v>480</v>
      </c>
    </row>
    <row r="127" spans="1:33" x14ac:dyDescent="0.35">
      <c r="A127" t="s">
        <v>49</v>
      </c>
      <c r="B127" t="s">
        <v>80</v>
      </c>
      <c r="C127" t="s">
        <v>80</v>
      </c>
      <c r="D127" t="s">
        <v>92</v>
      </c>
      <c r="E127" s="20" t="s">
        <v>127</v>
      </c>
      <c r="F127" s="20" t="s">
        <v>98</v>
      </c>
      <c r="G127" s="20" t="s">
        <v>109</v>
      </c>
      <c r="H127" s="20" t="s">
        <v>21406</v>
      </c>
      <c r="I127" s="20" t="s">
        <v>11973</v>
      </c>
      <c r="J127" s="20" t="str">
        <f t="shared" ref="J127:J163" si="11">IF(ISNUMBER(SEARCH("Workshop", AB127)),"Workshop",IF(OR(ISNUMBER(SEARCH("Conference", AB127)), ISNUMBER(SEARCH("Symposium", AB127)), ISNUMBER(SEARCH("Lecture Notes", AB127)), ISNUMBER(SEARCH("Proceedings", AB127))),"Conference", "Journal"))</f>
        <v>Conference</v>
      </c>
      <c r="K127" s="20">
        <v>1</v>
      </c>
      <c r="L127" s="20">
        <v>1</v>
      </c>
      <c r="M127" s="20">
        <v>1</v>
      </c>
      <c r="N127" s="20">
        <v>0.5</v>
      </c>
      <c r="O127" s="20">
        <v>0.5</v>
      </c>
      <c r="P127" s="20">
        <v>1</v>
      </c>
      <c r="Q127" s="20">
        <f t="shared" si="9"/>
        <v>5</v>
      </c>
      <c r="R127" s="33" t="s">
        <v>21408</v>
      </c>
      <c r="S127">
        <v>17</v>
      </c>
      <c r="T127" s="3" t="str">
        <f t="shared" si="7"/>
        <v/>
      </c>
      <c r="U127" s="10" t="s">
        <v>19529</v>
      </c>
      <c r="V127" t="s">
        <v>9254</v>
      </c>
      <c r="W127" t="str">
        <f t="shared" si="8"/>
        <v>Design</v>
      </c>
      <c r="X127" t="s">
        <v>9255</v>
      </c>
      <c r="Y127" t="s">
        <v>9256</v>
      </c>
      <c r="Z127">
        <v>10</v>
      </c>
      <c r="AA127">
        <v>9781467311199</v>
      </c>
      <c r="AB127" t="s">
        <v>2305</v>
      </c>
      <c r="AC127" t="s">
        <v>9257</v>
      </c>
      <c r="AD127" s="3">
        <v>2012</v>
      </c>
      <c r="AE127" t="s">
        <v>9258</v>
      </c>
      <c r="AF127" t="s">
        <v>6</v>
      </c>
      <c r="AG127" t="s">
        <v>695</v>
      </c>
    </row>
    <row r="128" spans="1:33" x14ac:dyDescent="0.35">
      <c r="A128" t="s">
        <v>82</v>
      </c>
      <c r="B128" t="s">
        <v>57</v>
      </c>
      <c r="C128" t="s">
        <v>57</v>
      </c>
      <c r="E128" s="20" t="s">
        <v>128</v>
      </c>
      <c r="F128" s="20"/>
      <c r="G128" s="20"/>
      <c r="H128" s="20"/>
      <c r="I128" s="20"/>
      <c r="J128" s="20" t="str">
        <f t="shared" si="11"/>
        <v>Journal</v>
      </c>
      <c r="K128" s="20"/>
      <c r="L128" s="20"/>
      <c r="M128" s="20"/>
      <c r="N128" s="20"/>
      <c r="O128" s="20"/>
      <c r="P128" s="20"/>
      <c r="Q128" s="20">
        <f t="shared" si="9"/>
        <v>0</v>
      </c>
      <c r="R128" t="s">
        <v>21157</v>
      </c>
      <c r="S128" s="20">
        <v>13</v>
      </c>
      <c r="T128" s="3" t="str">
        <f t="shared" si="7"/>
        <v/>
      </c>
      <c r="U128" s="10" t="s">
        <v>19533</v>
      </c>
      <c r="V128" t="s">
        <v>9276</v>
      </c>
      <c r="W128" t="str">
        <f t="shared" si="8"/>
        <v>Design</v>
      </c>
      <c r="X128" t="s">
        <v>9277</v>
      </c>
      <c r="Y128" t="s">
        <v>9278</v>
      </c>
      <c r="Z128">
        <v>7</v>
      </c>
      <c r="AA128">
        <v>9783030395117</v>
      </c>
      <c r="AB128" t="s">
        <v>207</v>
      </c>
      <c r="AC128" t="s">
        <v>9279</v>
      </c>
      <c r="AD128" s="3">
        <v>2020</v>
      </c>
      <c r="AE128" t="s">
        <v>9280</v>
      </c>
      <c r="AF128" t="s">
        <v>6</v>
      </c>
      <c r="AG128" t="s">
        <v>1120</v>
      </c>
    </row>
    <row r="129" spans="1:33" x14ac:dyDescent="0.35">
      <c r="A129" t="s">
        <v>49</v>
      </c>
      <c r="B129" t="s">
        <v>57</v>
      </c>
      <c r="C129" t="s">
        <v>57</v>
      </c>
      <c r="D129" t="s">
        <v>92</v>
      </c>
      <c r="E129" s="20" t="s">
        <v>127</v>
      </c>
      <c r="F129" s="20" t="s">
        <v>94</v>
      </c>
      <c r="G129" s="20" t="s">
        <v>111</v>
      </c>
      <c r="H129" s="20" t="s">
        <v>21319</v>
      </c>
      <c r="I129" s="20" t="s">
        <v>21462</v>
      </c>
      <c r="J129" s="20" t="str">
        <f t="shared" si="11"/>
        <v>Journal</v>
      </c>
      <c r="K129" s="20">
        <v>1</v>
      </c>
      <c r="L129" s="20">
        <v>0.5</v>
      </c>
      <c r="M129" s="20">
        <v>0.5</v>
      </c>
      <c r="N129" s="20">
        <v>1</v>
      </c>
      <c r="O129" s="20">
        <v>0</v>
      </c>
      <c r="P129" s="20">
        <v>0</v>
      </c>
      <c r="Q129" s="20">
        <f t="shared" si="9"/>
        <v>3</v>
      </c>
      <c r="R129" s="33" t="s">
        <v>21505</v>
      </c>
      <c r="S129" s="20">
        <v>40</v>
      </c>
      <c r="T129" s="3" t="str">
        <f t="shared" si="7"/>
        <v/>
      </c>
      <c r="U129" s="10" t="s">
        <v>19542</v>
      </c>
      <c r="V129" t="s">
        <v>9330</v>
      </c>
      <c r="W129" t="str">
        <f t="shared" si="8"/>
        <v>Design</v>
      </c>
      <c r="X129" t="s">
        <v>9331</v>
      </c>
      <c r="Y129" t="s">
        <v>9332</v>
      </c>
      <c r="Z129">
        <v>7</v>
      </c>
      <c r="AB129" t="s">
        <v>1415</v>
      </c>
      <c r="AC129" t="s">
        <v>9333</v>
      </c>
      <c r="AD129" s="3">
        <v>2012</v>
      </c>
      <c r="AE129" t="s">
        <v>9334</v>
      </c>
      <c r="AF129" t="s">
        <v>6</v>
      </c>
      <c r="AG129" t="s">
        <v>9335</v>
      </c>
    </row>
    <row r="130" spans="1:33" x14ac:dyDescent="0.35">
      <c r="A130" t="s">
        <v>49</v>
      </c>
      <c r="B130" t="s">
        <v>60</v>
      </c>
      <c r="C130" t="s">
        <v>60</v>
      </c>
      <c r="D130" t="s">
        <v>97</v>
      </c>
      <c r="E130" s="20" t="s">
        <v>127</v>
      </c>
      <c r="F130" s="20" t="s">
        <v>94</v>
      </c>
      <c r="G130" s="20" t="s">
        <v>111</v>
      </c>
      <c r="H130" s="20" t="s">
        <v>21310</v>
      </c>
      <c r="I130" s="20" t="s">
        <v>11973</v>
      </c>
      <c r="J130" s="20" t="str">
        <f t="shared" si="11"/>
        <v>Conference</v>
      </c>
      <c r="K130">
        <v>1</v>
      </c>
      <c r="L130">
        <v>1</v>
      </c>
      <c r="M130">
        <v>1</v>
      </c>
      <c r="N130">
        <v>0</v>
      </c>
      <c r="O130">
        <v>0</v>
      </c>
      <c r="P130">
        <v>0</v>
      </c>
      <c r="Q130" s="20">
        <f t="shared" si="9"/>
        <v>3</v>
      </c>
      <c r="R130" t="s">
        <v>21398</v>
      </c>
      <c r="S130">
        <v>13</v>
      </c>
      <c r="T130" s="3" t="str">
        <f t="shared" ref="T130:T193" si="12">IF(B130&lt;&gt;C130,IF(OR(B130="",C130=""),"NR","Yes"),"")</f>
        <v/>
      </c>
      <c r="U130" s="10" t="s">
        <v>19561</v>
      </c>
      <c r="V130" t="s">
        <v>9442</v>
      </c>
      <c r="W130" t="str">
        <f t="shared" ref="W130:W193" si="13">IF(OR(ISNUMBER(SEARCH("D.2.3", B130)),ISNUMBER(SEARCH("D.2.12", B130)),ISNUMBER(SEARCH("D.2.13", B130))),"Implementation",IF(OR(ISNUMBER(SEARCH("D.2.1", B130)), ISNUMBER(SEARCH("D.2.2", B130)), ISNUMBER(SEARCH("D.2.10", B130)), ISNUMBER(SEARCH("D.2.11", B130))),"Design",IF(OR(ISNUMBER(SEARCH("D.2.0", B130)), ISNUMBER(SEARCH("D.2.m", B130))),"General", IF(OR(ISNUMBER(SEARCH("D.2.9", B130)), ISNUMBER(SEARCH("D.2.6", B130))),"Management",IF(ISNUMBER(SEARCH("D.2.8", B130)),"Analysis","Quality")))))</f>
        <v>Implementation</v>
      </c>
      <c r="X130" t="s">
        <v>9443</v>
      </c>
      <c r="Y130" t="s">
        <v>9444</v>
      </c>
      <c r="Z130">
        <v>10</v>
      </c>
      <c r="AA130">
        <v>9781538692738</v>
      </c>
      <c r="AB130" t="s">
        <v>9445</v>
      </c>
      <c r="AC130" t="s">
        <v>9446</v>
      </c>
      <c r="AD130" s="3">
        <v>2019</v>
      </c>
      <c r="AE130" t="s">
        <v>9447</v>
      </c>
      <c r="AF130" t="s">
        <v>6</v>
      </c>
      <c r="AG130" t="s">
        <v>162</v>
      </c>
    </row>
    <row r="131" spans="1:33" x14ac:dyDescent="0.35">
      <c r="A131" t="s">
        <v>70</v>
      </c>
      <c r="B131" t="s">
        <v>68</v>
      </c>
      <c r="C131" t="s">
        <v>68</v>
      </c>
      <c r="E131" s="20" t="s">
        <v>128</v>
      </c>
      <c r="F131" s="20"/>
      <c r="G131" s="20"/>
      <c r="H131" s="20"/>
      <c r="I131" s="20"/>
      <c r="J131" s="20" t="str">
        <f t="shared" si="11"/>
        <v>Conference</v>
      </c>
      <c r="K131" s="20"/>
      <c r="L131" s="20"/>
      <c r="M131" s="20"/>
      <c r="N131" s="20"/>
      <c r="O131" s="20"/>
      <c r="P131" s="20"/>
      <c r="Q131" s="20">
        <f t="shared" ref="Q131:Q194" si="14">SUM(K131:P131)</f>
        <v>0</v>
      </c>
      <c r="R131" t="s">
        <v>21346</v>
      </c>
      <c r="S131">
        <v>10</v>
      </c>
      <c r="T131" s="3" t="str">
        <f t="shared" si="12"/>
        <v/>
      </c>
      <c r="U131" s="10" t="s">
        <v>19563</v>
      </c>
      <c r="V131" t="s">
        <v>9454</v>
      </c>
      <c r="W131" t="str">
        <f t="shared" si="13"/>
        <v>Management</v>
      </c>
      <c r="X131" t="s">
        <v>9455</v>
      </c>
      <c r="Y131" t="s">
        <v>9456</v>
      </c>
      <c r="Z131">
        <v>10</v>
      </c>
      <c r="AA131">
        <v>9780769539638</v>
      </c>
      <c r="AB131" t="s">
        <v>9457</v>
      </c>
      <c r="AC131" t="s">
        <v>9458</v>
      </c>
      <c r="AD131" s="3">
        <v>2009</v>
      </c>
      <c r="AE131" t="s">
        <v>9459</v>
      </c>
      <c r="AF131" t="s">
        <v>6</v>
      </c>
      <c r="AG131" t="s">
        <v>176</v>
      </c>
    </row>
    <row r="132" spans="1:33" x14ac:dyDescent="0.35">
      <c r="A132" t="s">
        <v>70</v>
      </c>
      <c r="B132" t="s">
        <v>83</v>
      </c>
      <c r="C132" t="s">
        <v>83</v>
      </c>
      <c r="E132" s="20" t="s">
        <v>128</v>
      </c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4"/>
        <v>0</v>
      </c>
      <c r="R132" t="s">
        <v>21161</v>
      </c>
      <c r="S132">
        <v>11</v>
      </c>
      <c r="T132" s="3" t="str">
        <f t="shared" si="12"/>
        <v/>
      </c>
      <c r="U132" s="10" t="s">
        <v>19564</v>
      </c>
      <c r="V132" t="s">
        <v>9461</v>
      </c>
      <c r="W132" t="str">
        <f t="shared" si="13"/>
        <v>Design</v>
      </c>
      <c r="X132" t="s">
        <v>9462</v>
      </c>
      <c r="Y132" t="s">
        <v>9463</v>
      </c>
      <c r="Z132">
        <v>7</v>
      </c>
      <c r="AA132">
        <v>9783642335419</v>
      </c>
      <c r="AB132" t="s">
        <v>152</v>
      </c>
      <c r="AC132" t="s">
        <v>9464</v>
      </c>
      <c r="AD132" s="3">
        <v>2012</v>
      </c>
      <c r="AE132" t="s">
        <v>9465</v>
      </c>
      <c r="AF132" t="s">
        <v>6</v>
      </c>
      <c r="AG132" t="s">
        <v>283</v>
      </c>
    </row>
    <row r="133" spans="1:33" x14ac:dyDescent="0.35">
      <c r="A133" t="s">
        <v>70</v>
      </c>
      <c r="B133" t="s">
        <v>68</v>
      </c>
      <c r="C133" t="s">
        <v>68</v>
      </c>
      <c r="E133" s="20" t="s">
        <v>128</v>
      </c>
      <c r="F133" s="20"/>
      <c r="G133" s="20"/>
      <c r="H133" s="20"/>
      <c r="I133" s="20"/>
      <c r="J133" s="20" t="str">
        <f t="shared" si="11"/>
        <v>Conference</v>
      </c>
      <c r="K133" s="20"/>
      <c r="L133" s="20"/>
      <c r="M133" s="20"/>
      <c r="N133" s="20"/>
      <c r="O133" s="20"/>
      <c r="P133" s="20"/>
      <c r="Q133" s="20">
        <f t="shared" si="14"/>
        <v>0</v>
      </c>
      <c r="R133" t="s">
        <v>21162</v>
      </c>
      <c r="S133">
        <v>10</v>
      </c>
      <c r="T133" s="3" t="str">
        <f t="shared" si="12"/>
        <v/>
      </c>
      <c r="U133" s="10" t="s">
        <v>19565</v>
      </c>
      <c r="V133" t="s">
        <v>9467</v>
      </c>
      <c r="W133" t="str">
        <f t="shared" si="13"/>
        <v>Management</v>
      </c>
      <c r="X133" t="s">
        <v>9468</v>
      </c>
      <c r="Y133" t="s">
        <v>9469</v>
      </c>
      <c r="Z133">
        <v>10</v>
      </c>
      <c r="AA133">
        <v>9781538677698</v>
      </c>
      <c r="AB133" t="s">
        <v>388</v>
      </c>
      <c r="AC133" t="s">
        <v>9470</v>
      </c>
      <c r="AD133" s="3">
        <v>2019</v>
      </c>
      <c r="AE133" t="s">
        <v>9471</v>
      </c>
      <c r="AF133" t="s">
        <v>6</v>
      </c>
      <c r="AG133" t="s">
        <v>162</v>
      </c>
    </row>
    <row r="134" spans="1:33" x14ac:dyDescent="0.35">
      <c r="A134" t="s">
        <v>67</v>
      </c>
      <c r="B134" t="s">
        <v>71</v>
      </c>
      <c r="C134" t="s">
        <v>71</v>
      </c>
      <c r="E134" s="20" t="s">
        <v>73</v>
      </c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4"/>
        <v>0</v>
      </c>
      <c r="R134" t="s">
        <v>21407</v>
      </c>
      <c r="S134">
        <v>4</v>
      </c>
      <c r="T134" s="3" t="str">
        <f t="shared" si="12"/>
        <v/>
      </c>
      <c r="U134" s="10" t="s">
        <v>19572</v>
      </c>
      <c r="V134" t="s">
        <v>9506</v>
      </c>
      <c r="W134" t="str">
        <f t="shared" si="13"/>
        <v>Quality</v>
      </c>
      <c r="X134" t="s">
        <v>9507</v>
      </c>
      <c r="Y134" t="s">
        <v>9503</v>
      </c>
      <c r="Z134">
        <v>10</v>
      </c>
      <c r="AA134">
        <v>9781450372176</v>
      </c>
      <c r="AB134" t="s">
        <v>194</v>
      </c>
      <c r="AC134" t="s">
        <v>6</v>
      </c>
      <c r="AD134" s="3">
        <v>2019</v>
      </c>
      <c r="AE134" t="s">
        <v>9508</v>
      </c>
      <c r="AF134" t="s">
        <v>6</v>
      </c>
      <c r="AG134" t="s">
        <v>162</v>
      </c>
    </row>
    <row r="135" spans="1:33" x14ac:dyDescent="0.35">
      <c r="A135" t="s">
        <v>67</v>
      </c>
      <c r="B135" t="s">
        <v>71</v>
      </c>
      <c r="C135" t="s">
        <v>71</v>
      </c>
      <c r="E135" s="20" t="s">
        <v>73</v>
      </c>
      <c r="F135" s="20"/>
      <c r="G135" s="20"/>
      <c r="H135" s="20"/>
      <c r="I135" s="20"/>
      <c r="J135" s="20" t="str">
        <f t="shared" si="11"/>
        <v>Conference</v>
      </c>
      <c r="K135" s="20"/>
      <c r="L135" s="20"/>
      <c r="M135" s="20"/>
      <c r="N135" s="20"/>
      <c r="O135" s="20"/>
      <c r="P135" s="20"/>
      <c r="Q135" s="20">
        <f t="shared" si="14"/>
        <v>0</v>
      </c>
      <c r="R135" t="s">
        <v>21164</v>
      </c>
      <c r="S135">
        <v>3</v>
      </c>
      <c r="T135" s="3" t="str">
        <f t="shared" si="12"/>
        <v/>
      </c>
      <c r="U135" s="10" t="s">
        <v>19576</v>
      </c>
      <c r="V135" t="s">
        <v>9528</v>
      </c>
      <c r="W135" t="str">
        <f t="shared" si="13"/>
        <v>Quality</v>
      </c>
      <c r="X135" t="s">
        <v>9529</v>
      </c>
      <c r="Y135" t="s">
        <v>9530</v>
      </c>
      <c r="Z135">
        <v>10</v>
      </c>
      <c r="AA135">
        <v>9781450303873</v>
      </c>
      <c r="AB135" t="s">
        <v>9531</v>
      </c>
      <c r="AC135" t="s">
        <v>9532</v>
      </c>
      <c r="AD135" s="3">
        <v>2010</v>
      </c>
      <c r="AE135" t="s">
        <v>9533</v>
      </c>
      <c r="AF135" t="s">
        <v>6</v>
      </c>
      <c r="AG135" t="s">
        <v>695</v>
      </c>
    </row>
    <row r="136" spans="1:33" x14ac:dyDescent="0.35">
      <c r="A136" t="s">
        <v>49</v>
      </c>
      <c r="B136" t="s">
        <v>80</v>
      </c>
      <c r="C136" t="s">
        <v>80</v>
      </c>
      <c r="D136" t="s">
        <v>92</v>
      </c>
      <c r="E136" s="20" t="s">
        <v>127</v>
      </c>
      <c r="F136" s="20" t="s">
        <v>94</v>
      </c>
      <c r="G136" s="20" t="s">
        <v>111</v>
      </c>
      <c r="H136" s="20" t="s">
        <v>21322</v>
      </c>
      <c r="I136" s="20" t="s">
        <v>21383</v>
      </c>
      <c r="J136" s="20" t="str">
        <f t="shared" si="11"/>
        <v>Journal</v>
      </c>
      <c r="K136" s="20">
        <v>0.5</v>
      </c>
      <c r="L136" s="20">
        <v>1</v>
      </c>
      <c r="M136" s="20">
        <v>0</v>
      </c>
      <c r="N136" s="20">
        <v>0</v>
      </c>
      <c r="O136" s="20">
        <v>0</v>
      </c>
      <c r="P136" s="20">
        <v>0</v>
      </c>
      <c r="Q136" s="20">
        <f t="shared" si="14"/>
        <v>1.5</v>
      </c>
      <c r="R136" t="s">
        <v>21384</v>
      </c>
      <c r="S136">
        <v>11</v>
      </c>
      <c r="T136" s="3" t="str">
        <f t="shared" si="12"/>
        <v/>
      </c>
      <c r="U136" s="10" t="s">
        <v>19578</v>
      </c>
      <c r="V136" t="s">
        <v>9541</v>
      </c>
      <c r="W136" t="str">
        <f t="shared" si="13"/>
        <v>Design</v>
      </c>
      <c r="X136" t="s">
        <v>9542</v>
      </c>
      <c r="Y136" t="s">
        <v>9536</v>
      </c>
      <c r="Z136">
        <v>7</v>
      </c>
      <c r="AB136" t="s">
        <v>9543</v>
      </c>
      <c r="AC136" t="s">
        <v>9544</v>
      </c>
      <c r="AD136" s="3">
        <v>2011</v>
      </c>
      <c r="AE136" t="s">
        <v>9545</v>
      </c>
      <c r="AF136" t="s">
        <v>6</v>
      </c>
      <c r="AG136" t="s">
        <v>703</v>
      </c>
    </row>
    <row r="137" spans="1:33" x14ac:dyDescent="0.35">
      <c r="A137" t="s">
        <v>62</v>
      </c>
      <c r="B137" t="s">
        <v>80</v>
      </c>
      <c r="C137" t="s">
        <v>80</v>
      </c>
      <c r="E137" s="20" t="s">
        <v>128</v>
      </c>
      <c r="F137" s="20"/>
      <c r="G137" s="20"/>
      <c r="H137" s="20"/>
      <c r="I137" s="20"/>
      <c r="J137" s="20" t="str">
        <f t="shared" si="11"/>
        <v>Conference</v>
      </c>
      <c r="K137" s="20"/>
      <c r="L137" s="20"/>
      <c r="M137" s="20"/>
      <c r="N137" s="20"/>
      <c r="O137" s="20"/>
      <c r="P137" s="20"/>
      <c r="Q137" s="20">
        <f t="shared" si="14"/>
        <v>0</v>
      </c>
      <c r="R137" t="s">
        <v>21385</v>
      </c>
      <c r="S137">
        <v>3</v>
      </c>
      <c r="T137" s="3" t="str">
        <f t="shared" si="12"/>
        <v/>
      </c>
      <c r="U137" s="10" t="s">
        <v>19579</v>
      </c>
      <c r="V137" t="s">
        <v>9547</v>
      </c>
      <c r="W137" t="str">
        <f t="shared" si="13"/>
        <v>Design</v>
      </c>
      <c r="X137" t="s">
        <v>9548</v>
      </c>
      <c r="Y137" t="s">
        <v>9536</v>
      </c>
      <c r="Z137">
        <v>10</v>
      </c>
      <c r="AA137">
        <v>9781450305785</v>
      </c>
      <c r="AB137" t="s">
        <v>274</v>
      </c>
      <c r="AC137" t="s">
        <v>9549</v>
      </c>
      <c r="AD137" s="3">
        <v>2011</v>
      </c>
      <c r="AE137" t="s">
        <v>9550</v>
      </c>
      <c r="AF137" t="s">
        <v>6</v>
      </c>
      <c r="AG137" t="s">
        <v>473</v>
      </c>
    </row>
    <row r="138" spans="1:33" x14ac:dyDescent="0.35">
      <c r="A138" t="s">
        <v>70</v>
      </c>
      <c r="B138" t="s">
        <v>66</v>
      </c>
      <c r="C138" t="s">
        <v>66</v>
      </c>
      <c r="E138" s="20" t="s">
        <v>128</v>
      </c>
      <c r="F138" s="20"/>
      <c r="G138" s="20"/>
      <c r="H138" s="20"/>
      <c r="I138" s="20"/>
      <c r="J138" s="20" t="str">
        <f t="shared" si="11"/>
        <v>Workshop</v>
      </c>
      <c r="K138" s="20"/>
      <c r="L138" s="20"/>
      <c r="M138" s="20"/>
      <c r="N138" s="20"/>
      <c r="O138" s="20"/>
      <c r="P138" s="20"/>
      <c r="Q138" s="20">
        <f t="shared" si="14"/>
        <v>0</v>
      </c>
      <c r="R138" t="s">
        <v>21167</v>
      </c>
      <c r="S138">
        <v>3</v>
      </c>
      <c r="T138" s="3" t="str">
        <f t="shared" si="12"/>
        <v/>
      </c>
      <c r="U138" s="10" t="s">
        <v>19611</v>
      </c>
      <c r="V138" t="s">
        <v>9743</v>
      </c>
      <c r="W138" t="str">
        <f t="shared" si="13"/>
        <v>Quality</v>
      </c>
      <c r="X138" t="s">
        <v>9744</v>
      </c>
      <c r="Y138" t="s">
        <v>9745</v>
      </c>
      <c r="Z138">
        <v>10</v>
      </c>
      <c r="AA138">
        <v>9781467362634</v>
      </c>
      <c r="AB138" t="s">
        <v>349</v>
      </c>
      <c r="AC138" t="s">
        <v>4313</v>
      </c>
      <c r="AD138" s="3">
        <v>2013</v>
      </c>
      <c r="AE138" t="s">
        <v>9746</v>
      </c>
      <c r="AF138" t="s">
        <v>6</v>
      </c>
      <c r="AG138" t="s">
        <v>217</v>
      </c>
    </row>
    <row r="139" spans="1:33" x14ac:dyDescent="0.35">
      <c r="A139" t="s">
        <v>82</v>
      </c>
      <c r="B139" t="s">
        <v>68</v>
      </c>
      <c r="C139" t="s">
        <v>68</v>
      </c>
      <c r="E139" s="20" t="s">
        <v>73</v>
      </c>
      <c r="F139" s="20"/>
      <c r="G139" s="20"/>
      <c r="H139" s="20" t="s">
        <v>21345</v>
      </c>
      <c r="I139" s="20" t="s">
        <v>14606</v>
      </c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4"/>
        <v>0</v>
      </c>
      <c r="R139" t="s">
        <v>21347</v>
      </c>
      <c r="S139">
        <v>10</v>
      </c>
      <c r="T139" s="3" t="str">
        <f t="shared" si="12"/>
        <v/>
      </c>
      <c r="U139" s="10" t="s">
        <v>19629</v>
      </c>
      <c r="V139" t="s">
        <v>9857</v>
      </c>
      <c r="W139" t="str">
        <f t="shared" si="13"/>
        <v>Management</v>
      </c>
      <c r="X139" t="s">
        <v>9858</v>
      </c>
      <c r="Y139" t="s">
        <v>9859</v>
      </c>
      <c r="Z139">
        <v>7</v>
      </c>
      <c r="AA139">
        <v>9783030228873</v>
      </c>
      <c r="AB139" t="s">
        <v>152</v>
      </c>
      <c r="AC139" t="s">
        <v>9860</v>
      </c>
      <c r="AD139" s="3">
        <v>2019</v>
      </c>
      <c r="AE139" t="s">
        <v>9861</v>
      </c>
      <c r="AF139" t="s">
        <v>6</v>
      </c>
      <c r="AG139" t="s">
        <v>147</v>
      </c>
    </row>
    <row r="140" spans="1:33" x14ac:dyDescent="0.35">
      <c r="A140" t="s">
        <v>49</v>
      </c>
      <c r="B140" t="s">
        <v>74</v>
      </c>
      <c r="C140" t="s">
        <v>74</v>
      </c>
      <c r="D140" t="s">
        <v>99</v>
      </c>
      <c r="E140" s="20" t="s">
        <v>127</v>
      </c>
      <c r="F140" s="20" t="s">
        <v>98</v>
      </c>
      <c r="G140" s="20" t="s">
        <v>107</v>
      </c>
      <c r="H140" s="20" t="s">
        <v>21503</v>
      </c>
      <c r="I140" s="20" t="s">
        <v>12</v>
      </c>
      <c r="J140" s="20" t="str">
        <f t="shared" si="11"/>
        <v>Conference</v>
      </c>
      <c r="K140">
        <v>1</v>
      </c>
      <c r="L140">
        <v>1</v>
      </c>
      <c r="M140">
        <v>0</v>
      </c>
      <c r="N140">
        <v>0.5</v>
      </c>
      <c r="O140">
        <v>0</v>
      </c>
      <c r="P140">
        <v>0</v>
      </c>
      <c r="Q140" s="20">
        <f t="shared" si="14"/>
        <v>2.5</v>
      </c>
      <c r="R140" t="s">
        <v>21504</v>
      </c>
      <c r="S140">
        <v>13</v>
      </c>
      <c r="T140" s="3" t="str">
        <f t="shared" si="12"/>
        <v/>
      </c>
      <c r="U140" s="10" t="s">
        <v>19698</v>
      </c>
      <c r="V140" t="s">
        <v>10286</v>
      </c>
      <c r="W140" t="str">
        <f t="shared" si="13"/>
        <v>Analysis</v>
      </c>
      <c r="X140" t="s">
        <v>10287</v>
      </c>
      <c r="Y140" t="s">
        <v>10288</v>
      </c>
      <c r="Z140">
        <v>10</v>
      </c>
      <c r="AA140">
        <v>9781450314107</v>
      </c>
      <c r="AB140" t="s">
        <v>308</v>
      </c>
      <c r="AC140" t="s">
        <v>6</v>
      </c>
      <c r="AD140" s="3">
        <v>2012</v>
      </c>
      <c r="AE140" t="s">
        <v>10289</v>
      </c>
      <c r="AF140" t="s">
        <v>6</v>
      </c>
      <c r="AG140" t="s">
        <v>337</v>
      </c>
    </row>
    <row r="141" spans="1:33" x14ac:dyDescent="0.35">
      <c r="A141" t="s">
        <v>70</v>
      </c>
      <c r="B141" t="s">
        <v>66</v>
      </c>
      <c r="C141" t="s">
        <v>66</v>
      </c>
      <c r="E141" s="20" t="s">
        <v>128</v>
      </c>
      <c r="F141" s="20"/>
      <c r="G141" s="20"/>
      <c r="H141" s="20"/>
      <c r="I141" s="20"/>
      <c r="J141" s="20" t="str">
        <f t="shared" si="11"/>
        <v>Conference</v>
      </c>
      <c r="K141" s="20"/>
      <c r="L141" s="20"/>
      <c r="M141" s="20"/>
      <c r="N141" s="20"/>
      <c r="O141" s="20"/>
      <c r="P141" s="20"/>
      <c r="Q141" s="20">
        <f t="shared" si="14"/>
        <v>0</v>
      </c>
      <c r="R141" t="s">
        <v>21171</v>
      </c>
      <c r="S141">
        <v>2</v>
      </c>
      <c r="T141" s="3" t="str">
        <f t="shared" si="12"/>
        <v/>
      </c>
      <c r="U141" s="10" t="s">
        <v>19742</v>
      </c>
      <c r="V141" t="s">
        <v>10543</v>
      </c>
      <c r="W141" t="str">
        <f t="shared" si="13"/>
        <v>Quality</v>
      </c>
      <c r="X141" t="s">
        <v>10544</v>
      </c>
      <c r="Y141" t="s">
        <v>10545</v>
      </c>
      <c r="Z141">
        <v>10</v>
      </c>
      <c r="AA141">
        <v>9780769546667</v>
      </c>
      <c r="AB141" t="s">
        <v>10546</v>
      </c>
      <c r="AC141" t="s">
        <v>10547</v>
      </c>
      <c r="AD141" s="3">
        <v>2012</v>
      </c>
      <c r="AE141" t="s">
        <v>10548</v>
      </c>
      <c r="AF141" t="s">
        <v>6</v>
      </c>
      <c r="AG141" t="s">
        <v>217</v>
      </c>
    </row>
    <row r="142" spans="1:33" x14ac:dyDescent="0.35">
      <c r="A142" t="s">
        <v>70</v>
      </c>
      <c r="B142" t="s">
        <v>77</v>
      </c>
      <c r="C142" t="s">
        <v>77</v>
      </c>
      <c r="E142" s="20" t="s">
        <v>128</v>
      </c>
      <c r="F142" s="20"/>
      <c r="G142" s="20"/>
      <c r="H142" s="20"/>
      <c r="I142" s="20"/>
      <c r="J142" s="20" t="str">
        <f t="shared" si="11"/>
        <v>Conference</v>
      </c>
      <c r="K142" s="20"/>
      <c r="L142" s="20"/>
      <c r="M142" s="20"/>
      <c r="N142" s="20"/>
      <c r="O142" s="20"/>
      <c r="P142" s="20"/>
      <c r="Q142" s="20">
        <f t="shared" si="14"/>
        <v>0</v>
      </c>
      <c r="R142" t="s">
        <v>21172</v>
      </c>
      <c r="S142">
        <v>5</v>
      </c>
      <c r="T142" s="3" t="str">
        <f t="shared" si="12"/>
        <v/>
      </c>
      <c r="U142" s="10" t="s">
        <v>19753</v>
      </c>
      <c r="V142" t="s">
        <v>10610</v>
      </c>
      <c r="W142" t="str">
        <f t="shared" si="13"/>
        <v>Management</v>
      </c>
      <c r="X142" t="s">
        <v>10611</v>
      </c>
      <c r="Y142" t="s">
        <v>10612</v>
      </c>
      <c r="Z142">
        <v>10</v>
      </c>
      <c r="AA142">
        <v>9781509025312</v>
      </c>
      <c r="AB142" t="s">
        <v>10613</v>
      </c>
      <c r="AC142" t="s">
        <v>6</v>
      </c>
      <c r="AD142" s="3">
        <v>2017</v>
      </c>
      <c r="AE142" t="s">
        <v>10614</v>
      </c>
      <c r="AF142" t="s">
        <v>6</v>
      </c>
      <c r="AG142" t="s">
        <v>176</v>
      </c>
    </row>
    <row r="143" spans="1:33" x14ac:dyDescent="0.35">
      <c r="A143" t="s">
        <v>70</v>
      </c>
      <c r="B143" t="s">
        <v>83</v>
      </c>
      <c r="C143" t="s">
        <v>83</v>
      </c>
      <c r="E143" s="20" t="s">
        <v>128</v>
      </c>
      <c r="F143" s="20"/>
      <c r="G143" s="20"/>
      <c r="H143" s="20"/>
      <c r="I143" s="20"/>
      <c r="J143" s="20" t="str">
        <f t="shared" si="11"/>
        <v>Workshop</v>
      </c>
      <c r="K143" s="20"/>
      <c r="L143" s="20"/>
      <c r="M143" s="20"/>
      <c r="N143" s="20"/>
      <c r="O143" s="20"/>
      <c r="P143" s="20"/>
      <c r="Q143" s="20">
        <f t="shared" si="14"/>
        <v>0</v>
      </c>
      <c r="R143" t="s">
        <v>21175</v>
      </c>
      <c r="S143">
        <v>4</v>
      </c>
      <c r="T143" s="3" t="str">
        <f t="shared" si="12"/>
        <v/>
      </c>
      <c r="U143" s="10" t="s">
        <v>19801</v>
      </c>
      <c r="V143" t="s">
        <v>10893</v>
      </c>
      <c r="W143" t="str">
        <f t="shared" si="13"/>
        <v>Design</v>
      </c>
      <c r="X143" t="s">
        <v>10894</v>
      </c>
      <c r="Y143" t="s">
        <v>10895</v>
      </c>
      <c r="Z143">
        <v>10</v>
      </c>
      <c r="AB143" t="s">
        <v>496</v>
      </c>
      <c r="AC143" t="s">
        <v>10896</v>
      </c>
      <c r="AD143" s="3">
        <v>2013</v>
      </c>
      <c r="AE143" t="s">
        <v>10897</v>
      </c>
      <c r="AF143" t="s">
        <v>6</v>
      </c>
      <c r="AG143" t="s">
        <v>162</v>
      </c>
    </row>
    <row r="144" spans="1:33" x14ac:dyDescent="0.35">
      <c r="A144" t="s">
        <v>70</v>
      </c>
      <c r="B144" t="s">
        <v>66</v>
      </c>
      <c r="C144" t="s">
        <v>66</v>
      </c>
      <c r="E144" s="20" t="s">
        <v>128</v>
      </c>
      <c r="F144" s="20"/>
      <c r="G144" s="20"/>
      <c r="H144" s="20"/>
      <c r="I144" s="20"/>
      <c r="J144" s="20" t="str">
        <f t="shared" si="11"/>
        <v>Conference</v>
      </c>
      <c r="K144" s="20"/>
      <c r="L144" s="20"/>
      <c r="M144" s="20"/>
      <c r="N144" s="20"/>
      <c r="O144" s="20"/>
      <c r="P144" s="20"/>
      <c r="Q144" s="20">
        <f t="shared" si="14"/>
        <v>0</v>
      </c>
      <c r="R144" t="s">
        <v>21176</v>
      </c>
      <c r="S144">
        <v>5</v>
      </c>
      <c r="T144" s="3" t="str">
        <f t="shared" si="12"/>
        <v/>
      </c>
      <c r="U144" s="10" t="s">
        <v>19804</v>
      </c>
      <c r="V144" t="s">
        <v>10909</v>
      </c>
      <c r="W144" t="str">
        <f t="shared" si="13"/>
        <v>Quality</v>
      </c>
      <c r="X144" t="s">
        <v>10910</v>
      </c>
      <c r="Y144" t="s">
        <v>10911</v>
      </c>
      <c r="Z144">
        <v>10</v>
      </c>
      <c r="AA144">
        <v>9780769551852</v>
      </c>
      <c r="AB144" t="s">
        <v>10912</v>
      </c>
      <c r="AC144" t="s">
        <v>10913</v>
      </c>
      <c r="AD144" s="3">
        <v>2014</v>
      </c>
      <c r="AE144" t="s">
        <v>10914</v>
      </c>
      <c r="AF144" t="s">
        <v>6</v>
      </c>
      <c r="AG144" t="s">
        <v>155</v>
      </c>
    </row>
    <row r="145" spans="1:33" x14ac:dyDescent="0.35">
      <c r="A145" t="s">
        <v>67</v>
      </c>
      <c r="B145" t="s">
        <v>60</v>
      </c>
      <c r="C145" t="s">
        <v>60</v>
      </c>
      <c r="D145" t="s">
        <v>84</v>
      </c>
      <c r="E145" s="20" t="s">
        <v>128</v>
      </c>
      <c r="F145" s="20" t="s">
        <v>98</v>
      </c>
      <c r="G145" s="20" t="s">
        <v>109</v>
      </c>
      <c r="H145" s="20" t="s">
        <v>21317</v>
      </c>
      <c r="I145" s="20" t="s">
        <v>12</v>
      </c>
      <c r="J145" s="20" t="str">
        <f t="shared" si="11"/>
        <v>Journal</v>
      </c>
      <c r="K145">
        <v>0.5</v>
      </c>
      <c r="L145">
        <v>1</v>
      </c>
      <c r="M145">
        <v>0.5</v>
      </c>
      <c r="N145">
        <v>0</v>
      </c>
      <c r="O145">
        <v>0</v>
      </c>
      <c r="P145">
        <v>0</v>
      </c>
      <c r="Q145" s="20">
        <f t="shared" si="14"/>
        <v>2</v>
      </c>
      <c r="R145" t="s">
        <v>21178</v>
      </c>
      <c r="S145">
        <v>14</v>
      </c>
      <c r="T145" s="3" t="str">
        <f t="shared" si="12"/>
        <v/>
      </c>
      <c r="U145" s="10" t="s">
        <v>19843</v>
      </c>
      <c r="V145" t="s">
        <v>11152</v>
      </c>
      <c r="W145" t="str">
        <f t="shared" si="13"/>
        <v>Implementation</v>
      </c>
      <c r="X145" t="s">
        <v>11153</v>
      </c>
      <c r="Y145" t="s">
        <v>11154</v>
      </c>
      <c r="Z145">
        <v>10</v>
      </c>
      <c r="AA145">
        <v>9781450375764</v>
      </c>
      <c r="AB145" t="s">
        <v>194</v>
      </c>
      <c r="AC145" t="s">
        <v>11155</v>
      </c>
      <c r="AD145" s="3">
        <v>2020</v>
      </c>
      <c r="AE145" t="s">
        <v>11156</v>
      </c>
      <c r="AF145" t="s">
        <v>6</v>
      </c>
      <c r="AG145" t="s">
        <v>162</v>
      </c>
    </row>
    <row r="146" spans="1:33" x14ac:dyDescent="0.35">
      <c r="A146" t="s">
        <v>73</v>
      </c>
      <c r="B146" t="s">
        <v>57</v>
      </c>
      <c r="C146" t="s">
        <v>57</v>
      </c>
      <c r="E146" s="20" t="s">
        <v>73</v>
      </c>
      <c r="F146" s="20"/>
      <c r="G146" s="20"/>
      <c r="H146" s="20"/>
      <c r="I146" s="20"/>
      <c r="J146" s="20" t="str">
        <f t="shared" si="11"/>
        <v>Conference</v>
      </c>
      <c r="K146" s="20"/>
      <c r="L146" s="20"/>
      <c r="M146" s="20"/>
      <c r="N146" s="20"/>
      <c r="O146" s="20"/>
      <c r="P146" s="20"/>
      <c r="Q146" s="20">
        <f t="shared" si="14"/>
        <v>0</v>
      </c>
      <c r="R146" t="s">
        <v>21180</v>
      </c>
      <c r="S146" t="s">
        <v>47</v>
      </c>
      <c r="T146" s="3" t="str">
        <f t="shared" si="12"/>
        <v/>
      </c>
      <c r="U146" s="10" t="s">
        <v>19862</v>
      </c>
      <c r="V146" t="s">
        <v>11265</v>
      </c>
      <c r="W146" t="str">
        <f t="shared" si="13"/>
        <v>Design</v>
      </c>
      <c r="X146" t="s">
        <v>11266</v>
      </c>
      <c r="Y146" t="s">
        <v>11267</v>
      </c>
      <c r="Z146">
        <v>10</v>
      </c>
      <c r="AA146">
        <v>9789810831905</v>
      </c>
      <c r="AB146" t="s">
        <v>3475</v>
      </c>
      <c r="AC146" t="s">
        <v>11268</v>
      </c>
      <c r="AD146" s="3">
        <v>2009</v>
      </c>
      <c r="AE146" t="s">
        <v>11269</v>
      </c>
      <c r="AF146" t="s">
        <v>6</v>
      </c>
      <c r="AG146" t="s">
        <v>162</v>
      </c>
    </row>
    <row r="147" spans="1:33" x14ac:dyDescent="0.35">
      <c r="A147" t="s">
        <v>49</v>
      </c>
      <c r="B147" t="s">
        <v>63</v>
      </c>
      <c r="C147" t="s">
        <v>63</v>
      </c>
      <c r="D147" t="s">
        <v>99</v>
      </c>
      <c r="E147" s="20" t="s">
        <v>127</v>
      </c>
      <c r="F147" s="20" t="s">
        <v>98</v>
      </c>
      <c r="G147" s="20" t="s">
        <v>109</v>
      </c>
      <c r="H147" s="20" t="s">
        <v>21328</v>
      </c>
      <c r="I147" s="20" t="s">
        <v>21329</v>
      </c>
      <c r="J147" s="20" t="str">
        <f t="shared" si="11"/>
        <v>Journal</v>
      </c>
      <c r="K147" s="20">
        <v>1</v>
      </c>
      <c r="L147" s="20">
        <v>1</v>
      </c>
      <c r="M147" s="20">
        <v>1</v>
      </c>
      <c r="N147" s="20">
        <v>1</v>
      </c>
      <c r="O147" s="20">
        <v>0</v>
      </c>
      <c r="P147" s="20">
        <v>0</v>
      </c>
      <c r="Q147" s="20">
        <f t="shared" si="14"/>
        <v>4</v>
      </c>
      <c r="R147" t="s">
        <v>21363</v>
      </c>
      <c r="S147">
        <v>30</v>
      </c>
      <c r="T147" s="3" t="str">
        <f t="shared" si="12"/>
        <v/>
      </c>
      <c r="U147" s="10" t="s">
        <v>19898</v>
      </c>
      <c r="V147" t="s">
        <v>11489</v>
      </c>
      <c r="W147" t="str">
        <f t="shared" si="13"/>
        <v>Quality</v>
      </c>
      <c r="X147" t="s">
        <v>11490</v>
      </c>
      <c r="Y147" t="s">
        <v>11491</v>
      </c>
      <c r="Z147">
        <v>7</v>
      </c>
      <c r="AB147" t="s">
        <v>11492</v>
      </c>
      <c r="AC147" t="s">
        <v>11493</v>
      </c>
      <c r="AD147" s="3">
        <v>2020</v>
      </c>
      <c r="AE147" t="s">
        <v>11494</v>
      </c>
      <c r="AF147" t="s">
        <v>6</v>
      </c>
      <c r="AG147" t="s">
        <v>217</v>
      </c>
    </row>
    <row r="148" spans="1:33" x14ac:dyDescent="0.35">
      <c r="A148" t="s">
        <v>76</v>
      </c>
      <c r="B148" t="s">
        <v>90</v>
      </c>
      <c r="C148" t="s">
        <v>90</v>
      </c>
      <c r="E148" s="20" t="s">
        <v>128</v>
      </c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4"/>
        <v>0</v>
      </c>
      <c r="R148" t="s">
        <v>21184</v>
      </c>
      <c r="S148">
        <v>5</v>
      </c>
      <c r="T148" s="3" t="str">
        <f t="shared" si="12"/>
        <v/>
      </c>
      <c r="U148" s="10" t="s">
        <v>19907</v>
      </c>
      <c r="V148" t="s">
        <v>11546</v>
      </c>
      <c r="W148" t="str">
        <f t="shared" si="13"/>
        <v>General</v>
      </c>
      <c r="X148" t="s">
        <v>11547</v>
      </c>
      <c r="Y148" t="s">
        <v>11548</v>
      </c>
      <c r="Z148">
        <v>10</v>
      </c>
      <c r="AA148">
        <v>9781450323420</v>
      </c>
      <c r="AB148" t="s">
        <v>11549</v>
      </c>
      <c r="AC148" t="s">
        <v>6</v>
      </c>
      <c r="AD148" s="3">
        <v>2013</v>
      </c>
      <c r="AE148" t="s">
        <v>11550</v>
      </c>
      <c r="AF148" t="s">
        <v>6</v>
      </c>
      <c r="AG148" t="s">
        <v>217</v>
      </c>
    </row>
    <row r="149" spans="1:33" x14ac:dyDescent="0.35">
      <c r="A149" t="s">
        <v>49</v>
      </c>
      <c r="B149" t="s">
        <v>66</v>
      </c>
      <c r="C149" t="s">
        <v>66</v>
      </c>
      <c r="D149" t="s">
        <v>99</v>
      </c>
      <c r="E149" s="20" t="s">
        <v>127</v>
      </c>
      <c r="F149" s="20" t="s">
        <v>94</v>
      </c>
      <c r="G149" s="20" t="s">
        <v>111</v>
      </c>
      <c r="H149" s="20" t="s">
        <v>21322</v>
      </c>
      <c r="I149" s="20" t="s">
        <v>12</v>
      </c>
      <c r="J149" s="20" t="str">
        <f t="shared" si="11"/>
        <v>Conference</v>
      </c>
      <c r="K149">
        <v>1</v>
      </c>
      <c r="L149">
        <v>1</v>
      </c>
      <c r="M149">
        <v>1</v>
      </c>
      <c r="N149">
        <v>1</v>
      </c>
      <c r="O149">
        <v>0</v>
      </c>
      <c r="P149">
        <v>0</v>
      </c>
      <c r="Q149" s="20">
        <f t="shared" si="14"/>
        <v>4</v>
      </c>
      <c r="R149" t="s">
        <v>21470</v>
      </c>
      <c r="S149">
        <v>25</v>
      </c>
      <c r="T149" s="3" t="str">
        <f t="shared" si="12"/>
        <v/>
      </c>
      <c r="U149" s="10" t="s">
        <v>19928</v>
      </c>
      <c r="V149" t="s">
        <v>11694</v>
      </c>
      <c r="W149" t="str">
        <f t="shared" si="13"/>
        <v>Quality</v>
      </c>
      <c r="X149" t="s">
        <v>11695</v>
      </c>
      <c r="Y149" t="s">
        <v>11696</v>
      </c>
      <c r="Z149">
        <v>10</v>
      </c>
      <c r="AA149">
        <v>9781450344043</v>
      </c>
      <c r="AB149" t="s">
        <v>11697</v>
      </c>
      <c r="AC149" t="s">
        <v>7855</v>
      </c>
      <c r="AD149" s="3">
        <v>2017</v>
      </c>
      <c r="AE149" t="s">
        <v>11698</v>
      </c>
      <c r="AF149" t="s">
        <v>6</v>
      </c>
      <c r="AG149" t="s">
        <v>162</v>
      </c>
    </row>
    <row r="150" spans="1:33" x14ac:dyDescent="0.35">
      <c r="A150" t="s">
        <v>70</v>
      </c>
      <c r="B150" t="s">
        <v>60</v>
      </c>
      <c r="C150" t="s">
        <v>60</v>
      </c>
      <c r="E150" s="20" t="s">
        <v>128</v>
      </c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4"/>
        <v>0</v>
      </c>
      <c r="R150" t="s">
        <v>21188</v>
      </c>
      <c r="S150">
        <v>13</v>
      </c>
      <c r="T150" s="3" t="str">
        <f t="shared" si="12"/>
        <v/>
      </c>
      <c r="U150" s="10" t="s">
        <v>19945</v>
      </c>
      <c r="V150" t="s">
        <v>11795</v>
      </c>
      <c r="W150" t="str">
        <f t="shared" si="13"/>
        <v>Implementation</v>
      </c>
      <c r="X150" t="s">
        <v>11796</v>
      </c>
      <c r="Y150" t="s">
        <v>11797</v>
      </c>
      <c r="Z150">
        <v>10</v>
      </c>
      <c r="AA150">
        <v>9780954901677</v>
      </c>
      <c r="AB150" t="s">
        <v>1071</v>
      </c>
      <c r="AC150" t="s">
        <v>9592</v>
      </c>
      <c r="AD150" s="3">
        <v>2009</v>
      </c>
      <c r="AE150" t="s">
        <v>11798</v>
      </c>
      <c r="AF150" t="s">
        <v>6</v>
      </c>
      <c r="AG150" t="s">
        <v>162</v>
      </c>
    </row>
    <row r="151" spans="1:33" x14ac:dyDescent="0.35">
      <c r="A151" t="s">
        <v>76</v>
      </c>
      <c r="B151" t="s">
        <v>74</v>
      </c>
      <c r="C151" t="s">
        <v>74</v>
      </c>
      <c r="E151" s="20" t="s">
        <v>73</v>
      </c>
      <c r="F151" s="20"/>
      <c r="G151" s="20"/>
      <c r="H151" s="20"/>
      <c r="I151" s="20"/>
      <c r="J151" s="20" t="str">
        <f t="shared" si="11"/>
        <v>Workshop</v>
      </c>
      <c r="K151" s="20"/>
      <c r="L151" s="20"/>
      <c r="M151" s="20"/>
      <c r="N151" s="20"/>
      <c r="O151" s="20"/>
      <c r="P151" s="20"/>
      <c r="Q151" s="20">
        <f t="shared" si="14"/>
        <v>0</v>
      </c>
      <c r="R151" t="s">
        <v>21369</v>
      </c>
      <c r="S151">
        <v>3</v>
      </c>
      <c r="T151" s="3" t="str">
        <f t="shared" si="12"/>
        <v/>
      </c>
      <c r="U151" s="10" t="s">
        <v>19962</v>
      </c>
      <c r="V151" t="s">
        <v>11891</v>
      </c>
      <c r="W151" t="str">
        <f t="shared" si="13"/>
        <v>Analysis</v>
      </c>
      <c r="X151" t="s">
        <v>11892</v>
      </c>
      <c r="Y151" t="s">
        <v>11893</v>
      </c>
      <c r="Z151">
        <v>10</v>
      </c>
      <c r="AA151">
        <v>9781479919345</v>
      </c>
      <c r="AB151" t="s">
        <v>3954</v>
      </c>
      <c r="AC151" t="s">
        <v>11894</v>
      </c>
      <c r="AD151" s="3">
        <v>2015</v>
      </c>
      <c r="AE151" t="s">
        <v>11895</v>
      </c>
      <c r="AF151" t="s">
        <v>6</v>
      </c>
      <c r="AG151" t="s">
        <v>217</v>
      </c>
    </row>
    <row r="152" spans="1:33" x14ac:dyDescent="0.35">
      <c r="A152" t="s">
        <v>49</v>
      </c>
      <c r="B152" t="s">
        <v>57</v>
      </c>
      <c r="C152" t="s">
        <v>57</v>
      </c>
      <c r="D152" t="s">
        <v>55</v>
      </c>
      <c r="E152" s="20" t="s">
        <v>127</v>
      </c>
      <c r="F152" s="20" t="s">
        <v>98</v>
      </c>
      <c r="G152" s="20" t="s">
        <v>107</v>
      </c>
      <c r="H152" s="20" t="s">
        <v>21310</v>
      </c>
      <c r="I152" s="20" t="s">
        <v>11973</v>
      </c>
      <c r="J152" s="20" t="str">
        <f t="shared" si="11"/>
        <v>Conference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 s="20">
        <f t="shared" si="14"/>
        <v>4</v>
      </c>
      <c r="R152" t="s">
        <v>21501</v>
      </c>
      <c r="S152">
        <v>13</v>
      </c>
      <c r="T152" s="3" t="str">
        <f t="shared" si="12"/>
        <v/>
      </c>
      <c r="U152" s="10" t="s">
        <v>19964</v>
      </c>
      <c r="V152" t="s">
        <v>11904</v>
      </c>
      <c r="W152" t="str">
        <f t="shared" si="13"/>
        <v>Design</v>
      </c>
      <c r="X152" t="s">
        <v>11905</v>
      </c>
      <c r="Y152" t="s">
        <v>11906</v>
      </c>
      <c r="Z152">
        <v>10</v>
      </c>
      <c r="AA152">
        <v>9781728190686</v>
      </c>
      <c r="AB152" t="s">
        <v>11907</v>
      </c>
      <c r="AC152" t="s">
        <v>11908</v>
      </c>
      <c r="AD152" s="3">
        <v>2020</v>
      </c>
      <c r="AE152" t="s">
        <v>11909</v>
      </c>
      <c r="AF152" t="s">
        <v>6</v>
      </c>
      <c r="AG152" t="s">
        <v>162</v>
      </c>
    </row>
    <row r="153" spans="1:33" x14ac:dyDescent="0.35">
      <c r="A153" t="s">
        <v>49</v>
      </c>
      <c r="B153" t="s">
        <v>74</v>
      </c>
      <c r="C153" t="s">
        <v>74</v>
      </c>
      <c r="D153" t="s">
        <v>64</v>
      </c>
      <c r="E153" s="20" t="s">
        <v>127</v>
      </c>
      <c r="F153" s="20" t="s">
        <v>98</v>
      </c>
      <c r="G153" s="20" t="s">
        <v>109</v>
      </c>
      <c r="H153" s="20" t="s">
        <v>21370</v>
      </c>
      <c r="I153" s="20" t="s">
        <v>11973</v>
      </c>
      <c r="J153" s="20" t="str">
        <f t="shared" si="11"/>
        <v>Conference</v>
      </c>
      <c r="K153" s="20">
        <v>1</v>
      </c>
      <c r="L153" s="20">
        <v>0.5</v>
      </c>
      <c r="M153" s="20">
        <v>1</v>
      </c>
      <c r="N153" s="20">
        <v>1</v>
      </c>
      <c r="O153" s="20">
        <v>0</v>
      </c>
      <c r="P153" s="20">
        <v>0.5</v>
      </c>
      <c r="Q153" s="20">
        <f t="shared" si="14"/>
        <v>4</v>
      </c>
      <c r="R153" t="s">
        <v>21371</v>
      </c>
      <c r="S153">
        <v>18</v>
      </c>
      <c r="T153" s="3" t="str">
        <f t="shared" si="12"/>
        <v/>
      </c>
      <c r="U153" s="10" t="s">
        <v>19973</v>
      </c>
      <c r="V153" t="s">
        <v>11991</v>
      </c>
      <c r="W153" t="str">
        <f t="shared" si="13"/>
        <v>Analysis</v>
      </c>
      <c r="X153" t="s">
        <v>6</v>
      </c>
      <c r="Y153" t="s">
        <v>11992</v>
      </c>
      <c r="Z153">
        <v>7</v>
      </c>
      <c r="AB153" t="s">
        <v>11993</v>
      </c>
      <c r="AC153" t="s">
        <v>11994</v>
      </c>
      <c r="AD153" s="3">
        <v>2009</v>
      </c>
      <c r="AE153" t="s">
        <v>6</v>
      </c>
      <c r="AF153" t="s">
        <v>6</v>
      </c>
      <c r="AG153" t="s">
        <v>6</v>
      </c>
    </row>
    <row r="154" spans="1:33" x14ac:dyDescent="0.35">
      <c r="A154" t="s">
        <v>49</v>
      </c>
      <c r="B154" t="s">
        <v>66</v>
      </c>
      <c r="C154" t="s">
        <v>66</v>
      </c>
      <c r="D154" t="s">
        <v>21461</v>
      </c>
      <c r="E154" s="20" t="s">
        <v>127</v>
      </c>
      <c r="F154" s="20" t="s">
        <v>98</v>
      </c>
      <c r="G154" s="20" t="s">
        <v>109</v>
      </c>
      <c r="H154" s="20" t="s">
        <v>21322</v>
      </c>
      <c r="I154" s="20" t="s">
        <v>21462</v>
      </c>
      <c r="J154" s="20" t="str">
        <f t="shared" si="11"/>
        <v>Journal</v>
      </c>
      <c r="K154">
        <v>1</v>
      </c>
      <c r="L154">
        <v>1</v>
      </c>
      <c r="M154">
        <v>1</v>
      </c>
      <c r="N154">
        <v>1</v>
      </c>
      <c r="O154">
        <v>0.5</v>
      </c>
      <c r="P154">
        <v>0</v>
      </c>
      <c r="Q154" s="20">
        <f t="shared" si="14"/>
        <v>4.5</v>
      </c>
      <c r="R154" t="s">
        <v>21464</v>
      </c>
      <c r="T154" s="3" t="str">
        <f t="shared" si="12"/>
        <v/>
      </c>
      <c r="U154" s="10" t="s">
        <v>19974</v>
      </c>
      <c r="V154" t="s">
        <v>11999</v>
      </c>
      <c r="W154" t="str">
        <f t="shared" si="13"/>
        <v>Quality</v>
      </c>
      <c r="X154" t="s">
        <v>6</v>
      </c>
      <c r="Y154" t="s">
        <v>12000</v>
      </c>
      <c r="Z154">
        <v>7</v>
      </c>
      <c r="AB154" t="s">
        <v>12001</v>
      </c>
      <c r="AC154" t="s">
        <v>12002</v>
      </c>
      <c r="AD154" s="3">
        <v>2017</v>
      </c>
      <c r="AE154" t="s">
        <v>6</v>
      </c>
      <c r="AF154" t="s">
        <v>6</v>
      </c>
      <c r="AG154" t="s">
        <v>6</v>
      </c>
    </row>
    <row r="155" spans="1:33" x14ac:dyDescent="0.35">
      <c r="A155" t="s">
        <v>70</v>
      </c>
      <c r="B155" t="s">
        <v>57</v>
      </c>
      <c r="C155" t="s">
        <v>57</v>
      </c>
      <c r="E155" s="20" t="s">
        <v>128</v>
      </c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4"/>
        <v>0</v>
      </c>
      <c r="R155" t="s">
        <v>21196</v>
      </c>
      <c r="S155">
        <v>13</v>
      </c>
      <c r="T155" s="3" t="str">
        <f t="shared" si="12"/>
        <v/>
      </c>
      <c r="U155" s="10" t="s">
        <v>19976</v>
      </c>
      <c r="V155" t="s">
        <v>12054</v>
      </c>
      <c r="W155" t="str">
        <f t="shared" si="13"/>
        <v>Design</v>
      </c>
      <c r="X155" t="s">
        <v>6</v>
      </c>
      <c r="Y155" t="s">
        <v>12055</v>
      </c>
      <c r="Z155">
        <v>7</v>
      </c>
      <c r="AB155" t="s">
        <v>12056</v>
      </c>
      <c r="AC155" t="s">
        <v>12057</v>
      </c>
      <c r="AD155" s="3">
        <v>2020</v>
      </c>
      <c r="AE155" t="s">
        <v>6</v>
      </c>
      <c r="AF155" t="s">
        <v>6</v>
      </c>
      <c r="AG155" t="s">
        <v>6</v>
      </c>
    </row>
    <row r="156" spans="1:33" x14ac:dyDescent="0.35">
      <c r="A156" t="s">
        <v>70</v>
      </c>
      <c r="B156" t="s">
        <v>57</v>
      </c>
      <c r="C156" t="s">
        <v>57</v>
      </c>
      <c r="E156" s="20" t="s">
        <v>128</v>
      </c>
      <c r="F156" s="20"/>
      <c r="G156" s="20"/>
      <c r="H156" s="20"/>
      <c r="I156" s="20"/>
      <c r="J156" s="20" t="str">
        <f t="shared" si="11"/>
        <v>Journal</v>
      </c>
      <c r="K156" s="20"/>
      <c r="L156" s="20"/>
      <c r="M156" s="20"/>
      <c r="N156" s="20"/>
      <c r="O156" s="20"/>
      <c r="P156" s="20"/>
      <c r="Q156" s="20">
        <f t="shared" si="14"/>
        <v>0</v>
      </c>
      <c r="R156" t="s">
        <v>21197</v>
      </c>
      <c r="S156">
        <v>13</v>
      </c>
      <c r="T156" s="3" t="str">
        <f t="shared" si="12"/>
        <v/>
      </c>
      <c r="U156" s="10" t="s">
        <v>19983</v>
      </c>
      <c r="V156" t="s">
        <v>12154</v>
      </c>
      <c r="W156" t="str">
        <f t="shared" si="13"/>
        <v>Design</v>
      </c>
      <c r="X156" t="s">
        <v>6</v>
      </c>
      <c r="Y156" t="s">
        <v>12155</v>
      </c>
      <c r="Z156">
        <v>7</v>
      </c>
      <c r="AB156" t="s">
        <v>12156</v>
      </c>
      <c r="AC156" t="s">
        <v>12157</v>
      </c>
      <c r="AD156" s="3">
        <v>2014</v>
      </c>
      <c r="AE156" t="s">
        <v>6</v>
      </c>
      <c r="AF156" t="s">
        <v>6</v>
      </c>
      <c r="AG156" t="s">
        <v>6</v>
      </c>
    </row>
    <row r="157" spans="1:33" x14ac:dyDescent="0.35">
      <c r="A157" t="s">
        <v>49</v>
      </c>
      <c r="B157" t="s">
        <v>63</v>
      </c>
      <c r="C157" t="s">
        <v>63</v>
      </c>
      <c r="D157" t="s">
        <v>99</v>
      </c>
      <c r="E157" s="20" t="s">
        <v>127</v>
      </c>
      <c r="F157" s="20" t="s">
        <v>94</v>
      </c>
      <c r="G157" s="20" t="s">
        <v>111</v>
      </c>
      <c r="H157" s="20" t="s">
        <v>21330</v>
      </c>
      <c r="I157" s="20" t="s">
        <v>11973</v>
      </c>
      <c r="J157" s="20" t="str">
        <f t="shared" si="11"/>
        <v>Conference</v>
      </c>
      <c r="K157" s="20">
        <v>1</v>
      </c>
      <c r="L157" s="20">
        <v>1</v>
      </c>
      <c r="M157" s="20">
        <v>1</v>
      </c>
      <c r="N157" s="20">
        <v>0.5</v>
      </c>
      <c r="O157" s="20">
        <v>0</v>
      </c>
      <c r="P157" s="20">
        <v>0</v>
      </c>
      <c r="Q157" s="20">
        <f t="shared" si="14"/>
        <v>3.5</v>
      </c>
      <c r="R157" t="s">
        <v>21331</v>
      </c>
      <c r="S157">
        <v>24</v>
      </c>
      <c r="T157" s="3" t="str">
        <f t="shared" si="12"/>
        <v/>
      </c>
      <c r="U157" s="10" t="s">
        <v>19987</v>
      </c>
      <c r="V157" t="s">
        <v>12176</v>
      </c>
      <c r="W157" t="str">
        <f t="shared" si="13"/>
        <v>Quality</v>
      </c>
      <c r="X157" t="s">
        <v>6</v>
      </c>
      <c r="Y157" t="s">
        <v>12177</v>
      </c>
      <c r="Z157">
        <v>7</v>
      </c>
      <c r="AB157" t="s">
        <v>12178</v>
      </c>
      <c r="AC157" t="s">
        <v>12179</v>
      </c>
      <c r="AD157" s="3">
        <v>2018</v>
      </c>
      <c r="AE157" t="s">
        <v>6</v>
      </c>
      <c r="AF157" t="s">
        <v>6</v>
      </c>
      <c r="AG157" t="s">
        <v>6</v>
      </c>
    </row>
    <row r="158" spans="1:33" x14ac:dyDescent="0.35">
      <c r="A158" t="s">
        <v>70</v>
      </c>
      <c r="B158" t="s">
        <v>80</v>
      </c>
      <c r="C158" t="s">
        <v>80</v>
      </c>
      <c r="E158" s="20" t="s">
        <v>128</v>
      </c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4"/>
        <v>0</v>
      </c>
      <c r="R158" t="s">
        <v>21201</v>
      </c>
      <c r="S158">
        <v>4</v>
      </c>
      <c r="T158" s="3" t="str">
        <f t="shared" si="12"/>
        <v/>
      </c>
      <c r="U158" s="10" t="s">
        <v>19999</v>
      </c>
      <c r="V158" t="s">
        <v>12357</v>
      </c>
      <c r="W158" t="str">
        <f t="shared" si="13"/>
        <v>Design</v>
      </c>
      <c r="X158" t="s">
        <v>6</v>
      </c>
      <c r="Y158" t="s">
        <v>12358</v>
      </c>
      <c r="Z158">
        <v>7</v>
      </c>
      <c r="AB158" t="s">
        <v>7593</v>
      </c>
      <c r="AC158" t="s">
        <v>12359</v>
      </c>
      <c r="AD158" s="3">
        <v>2017</v>
      </c>
      <c r="AE158" t="s">
        <v>6</v>
      </c>
      <c r="AF158" t="s">
        <v>6</v>
      </c>
      <c r="AG158" t="s">
        <v>6</v>
      </c>
    </row>
    <row r="159" spans="1:33" x14ac:dyDescent="0.35">
      <c r="A159" t="s">
        <v>70</v>
      </c>
      <c r="B159" t="s">
        <v>54</v>
      </c>
      <c r="C159" t="s">
        <v>54</v>
      </c>
      <c r="E159" s="20" t="s">
        <v>128</v>
      </c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4"/>
        <v>0</v>
      </c>
      <c r="R159" t="s">
        <v>21372</v>
      </c>
      <c r="S159">
        <v>5</v>
      </c>
      <c r="T159" s="3" t="str">
        <f t="shared" si="12"/>
        <v/>
      </c>
      <c r="U159" s="10" t="s">
        <v>20009</v>
      </c>
      <c r="V159" t="s">
        <v>12456</v>
      </c>
      <c r="W159" t="str">
        <f t="shared" si="13"/>
        <v>Design</v>
      </c>
      <c r="X159" t="s">
        <v>6</v>
      </c>
      <c r="Y159" t="s">
        <v>12457</v>
      </c>
      <c r="Z159">
        <v>7</v>
      </c>
      <c r="AB159" t="s">
        <v>12458</v>
      </c>
      <c r="AC159" t="s">
        <v>12459</v>
      </c>
      <c r="AD159" s="3">
        <v>2012</v>
      </c>
      <c r="AE159" t="s">
        <v>6</v>
      </c>
      <c r="AF159" t="s">
        <v>6</v>
      </c>
      <c r="AG159" t="s">
        <v>6</v>
      </c>
    </row>
    <row r="160" spans="1:33" x14ac:dyDescent="0.35">
      <c r="A160" t="s">
        <v>53</v>
      </c>
      <c r="B160" t="s">
        <v>66</v>
      </c>
      <c r="C160" t="s">
        <v>66</v>
      </c>
      <c r="E160" s="20" t="s">
        <v>73</v>
      </c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4"/>
        <v>0</v>
      </c>
      <c r="R160" t="s">
        <v>21204</v>
      </c>
      <c r="T160" s="3" t="str">
        <f t="shared" si="12"/>
        <v/>
      </c>
      <c r="U160" s="10" t="s">
        <v>20032</v>
      </c>
      <c r="V160" t="s">
        <v>12658</v>
      </c>
      <c r="W160" t="str">
        <f t="shared" si="13"/>
        <v>Quality</v>
      </c>
      <c r="X160" t="s">
        <v>6</v>
      </c>
      <c r="Y160" t="s">
        <v>12659</v>
      </c>
      <c r="Z160">
        <v>7</v>
      </c>
      <c r="AB160" t="s">
        <v>6</v>
      </c>
      <c r="AC160" t="s">
        <v>6</v>
      </c>
      <c r="AE160" t="s">
        <v>6</v>
      </c>
      <c r="AF160" t="s">
        <v>6</v>
      </c>
      <c r="AG160" t="s">
        <v>6</v>
      </c>
    </row>
    <row r="161" spans="1:33" x14ac:dyDescent="0.35">
      <c r="A161" t="s">
        <v>49</v>
      </c>
      <c r="B161" t="s">
        <v>77</v>
      </c>
      <c r="C161" t="s">
        <v>77</v>
      </c>
      <c r="D161" t="s">
        <v>95</v>
      </c>
      <c r="E161" s="20" t="s">
        <v>127</v>
      </c>
      <c r="F161" s="20" t="s">
        <v>94</v>
      </c>
      <c r="G161" s="20" t="s">
        <v>111</v>
      </c>
      <c r="H161" s="20" t="s">
        <v>21430</v>
      </c>
      <c r="I161" s="20" t="s">
        <v>11973</v>
      </c>
      <c r="J161" s="20" t="str">
        <f t="shared" si="11"/>
        <v>Conference</v>
      </c>
      <c r="K161">
        <v>0.5</v>
      </c>
      <c r="L161">
        <v>0.5</v>
      </c>
      <c r="M161">
        <v>0</v>
      </c>
      <c r="N161">
        <v>0</v>
      </c>
      <c r="O161">
        <v>0</v>
      </c>
      <c r="P161">
        <v>0</v>
      </c>
      <c r="Q161" s="20">
        <f t="shared" si="14"/>
        <v>1</v>
      </c>
      <c r="R161" t="s">
        <v>21429</v>
      </c>
      <c r="S161">
        <v>20</v>
      </c>
      <c r="T161" s="3" t="str">
        <f t="shared" si="12"/>
        <v/>
      </c>
      <c r="U161" s="10" t="s">
        <v>20039</v>
      </c>
      <c r="V161" t="s">
        <v>12708</v>
      </c>
      <c r="W161" t="str">
        <f t="shared" si="13"/>
        <v>Management</v>
      </c>
      <c r="X161" t="s">
        <v>6</v>
      </c>
      <c r="Y161" t="s">
        <v>12709</v>
      </c>
      <c r="Z161">
        <v>7</v>
      </c>
      <c r="AB161" t="s">
        <v>12710</v>
      </c>
      <c r="AC161" t="s">
        <v>11973</v>
      </c>
      <c r="AD161" s="3">
        <v>2018</v>
      </c>
      <c r="AE161" t="s">
        <v>6</v>
      </c>
      <c r="AF161" t="s">
        <v>6</v>
      </c>
      <c r="AG161" t="s">
        <v>6</v>
      </c>
    </row>
    <row r="162" spans="1:33" x14ac:dyDescent="0.35">
      <c r="A162" t="s">
        <v>49</v>
      </c>
      <c r="B162" t="s">
        <v>80</v>
      </c>
      <c r="C162" t="s">
        <v>80</v>
      </c>
      <c r="D162" t="s">
        <v>92</v>
      </c>
      <c r="E162" s="20" t="s">
        <v>127</v>
      </c>
      <c r="F162" s="20" t="s">
        <v>98</v>
      </c>
      <c r="G162" s="20" t="s">
        <v>109</v>
      </c>
      <c r="H162" s="20" t="s">
        <v>21322</v>
      </c>
      <c r="I162" s="20" t="s">
        <v>11973</v>
      </c>
      <c r="J162" s="20" t="str">
        <f t="shared" si="11"/>
        <v>Conference</v>
      </c>
      <c r="K162" s="20">
        <v>0</v>
      </c>
      <c r="L162" s="20">
        <v>0.5</v>
      </c>
      <c r="M162" s="20">
        <v>0</v>
      </c>
      <c r="N162" s="20">
        <v>0</v>
      </c>
      <c r="O162" s="20">
        <v>0</v>
      </c>
      <c r="P162" s="20">
        <v>0</v>
      </c>
      <c r="Q162" s="20">
        <f t="shared" si="14"/>
        <v>0.5</v>
      </c>
      <c r="R162" t="s">
        <v>21388</v>
      </c>
      <c r="S162">
        <v>5</v>
      </c>
      <c r="T162" s="3" t="str">
        <f t="shared" si="12"/>
        <v/>
      </c>
      <c r="U162" s="10" t="s">
        <v>20047</v>
      </c>
      <c r="V162" t="s">
        <v>12780</v>
      </c>
      <c r="W162" t="str">
        <f t="shared" si="13"/>
        <v>Design</v>
      </c>
      <c r="X162" t="s">
        <v>6</v>
      </c>
      <c r="Y162" t="s">
        <v>12781</v>
      </c>
      <c r="Z162">
        <v>7</v>
      </c>
      <c r="AB162" t="s">
        <v>12782</v>
      </c>
      <c r="AC162" t="s">
        <v>12783</v>
      </c>
      <c r="AD162" s="3">
        <v>2019</v>
      </c>
      <c r="AE162" t="s">
        <v>6</v>
      </c>
      <c r="AF162" t="s">
        <v>6</v>
      </c>
      <c r="AG162" t="s">
        <v>6</v>
      </c>
    </row>
    <row r="163" spans="1:33" x14ac:dyDescent="0.35">
      <c r="A163" t="s">
        <v>49</v>
      </c>
      <c r="B163" t="s">
        <v>83</v>
      </c>
      <c r="C163" t="s">
        <v>83</v>
      </c>
      <c r="D163" t="s">
        <v>58</v>
      </c>
      <c r="E163" s="20" t="s">
        <v>127</v>
      </c>
      <c r="F163" s="20" t="s">
        <v>94</v>
      </c>
      <c r="G163" s="20" t="s">
        <v>111</v>
      </c>
      <c r="H163" s="20" t="s">
        <v>21322</v>
      </c>
      <c r="I163" s="20" t="s">
        <v>11973</v>
      </c>
      <c r="J163" s="20" t="str">
        <f t="shared" si="11"/>
        <v>Journal</v>
      </c>
      <c r="K163">
        <v>1</v>
      </c>
      <c r="L163">
        <v>0.5</v>
      </c>
      <c r="M163">
        <v>0.5</v>
      </c>
      <c r="N163">
        <v>0</v>
      </c>
      <c r="O163">
        <v>0</v>
      </c>
      <c r="P163">
        <v>0.5</v>
      </c>
      <c r="Q163" s="20">
        <f t="shared" si="14"/>
        <v>2.5</v>
      </c>
      <c r="R163" t="s">
        <v>21437</v>
      </c>
      <c r="S163">
        <v>18</v>
      </c>
      <c r="T163" s="3" t="str">
        <f t="shared" si="12"/>
        <v/>
      </c>
      <c r="U163" s="10" t="s">
        <v>20054</v>
      </c>
      <c r="V163" t="s">
        <v>12823</v>
      </c>
      <c r="W163" t="str">
        <f t="shared" si="13"/>
        <v>Design</v>
      </c>
      <c r="X163" t="s">
        <v>6</v>
      </c>
      <c r="Y163" t="s">
        <v>12824</v>
      </c>
      <c r="Z163">
        <v>7</v>
      </c>
      <c r="AB163" t="s">
        <v>12183</v>
      </c>
      <c r="AC163" t="s">
        <v>12825</v>
      </c>
      <c r="AD163" s="3">
        <v>2020</v>
      </c>
      <c r="AE163" t="s">
        <v>6</v>
      </c>
      <c r="AF163" t="s">
        <v>6</v>
      </c>
      <c r="AG163" t="s">
        <v>6</v>
      </c>
    </row>
    <row r="164" spans="1:33" x14ac:dyDescent="0.35">
      <c r="A164" t="s">
        <v>62</v>
      </c>
      <c r="B164" t="s">
        <v>77</v>
      </c>
      <c r="C164" t="s">
        <v>77</v>
      </c>
      <c r="D164" t="s">
        <v>95</v>
      </c>
      <c r="E164" s="20" t="s">
        <v>127</v>
      </c>
      <c r="F164" s="20" t="s">
        <v>98</v>
      </c>
      <c r="G164" s="20" t="s">
        <v>107</v>
      </c>
      <c r="H164" s="20" t="s">
        <v>21332</v>
      </c>
      <c r="I164" s="20" t="s">
        <v>14606</v>
      </c>
      <c r="J164" s="20" t="s">
        <v>12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 s="20">
        <f t="shared" si="14"/>
        <v>4</v>
      </c>
      <c r="R164" t="s">
        <v>21333</v>
      </c>
      <c r="S164">
        <v>40</v>
      </c>
      <c r="T164" s="3" t="str">
        <f t="shared" si="12"/>
        <v/>
      </c>
      <c r="U164" s="10" t="s">
        <v>20056</v>
      </c>
      <c r="V164" t="s">
        <v>12837</v>
      </c>
      <c r="W164" t="str">
        <f t="shared" si="13"/>
        <v>Management</v>
      </c>
      <c r="X164" t="s">
        <v>6</v>
      </c>
      <c r="Y164" t="s">
        <v>12838</v>
      </c>
      <c r="Z164">
        <v>7</v>
      </c>
      <c r="AB164" t="s">
        <v>12839</v>
      </c>
      <c r="AC164" t="s">
        <v>12840</v>
      </c>
      <c r="AD164" s="3">
        <v>2013</v>
      </c>
      <c r="AE164" t="s">
        <v>6</v>
      </c>
      <c r="AF164" t="s">
        <v>6</v>
      </c>
      <c r="AG164" t="s">
        <v>6</v>
      </c>
    </row>
    <row r="165" spans="1:33" x14ac:dyDescent="0.35">
      <c r="A165" t="s">
        <v>49</v>
      </c>
      <c r="B165" t="s">
        <v>77</v>
      </c>
      <c r="C165" t="s">
        <v>77</v>
      </c>
      <c r="D165" t="s">
        <v>95</v>
      </c>
      <c r="E165" s="20" t="s">
        <v>127</v>
      </c>
      <c r="F165" s="20" t="s">
        <v>98</v>
      </c>
      <c r="G165" s="20" t="s">
        <v>109</v>
      </c>
      <c r="H165" s="20" t="s">
        <v>21310</v>
      </c>
      <c r="I165" s="20" t="s">
        <v>11973</v>
      </c>
      <c r="J165" s="20" t="str">
        <f t="shared" ref="J165:J170" si="15">IF(ISNUMBER(SEARCH("Workshop", AB165)),"Workshop",IF(OR(ISNUMBER(SEARCH("Conference", AB165)), ISNUMBER(SEARCH("Symposium", AB165)), ISNUMBER(SEARCH("Lecture Notes", AB165)), ISNUMBER(SEARCH("Proceedings", AB165))),"Conference", "Journal"))</f>
        <v>Conference</v>
      </c>
      <c r="K165">
        <v>1</v>
      </c>
      <c r="L165">
        <v>1</v>
      </c>
      <c r="M165">
        <v>0.5</v>
      </c>
      <c r="N165">
        <v>0</v>
      </c>
      <c r="O165">
        <v>0</v>
      </c>
      <c r="P165">
        <v>0</v>
      </c>
      <c r="Q165" s="20">
        <f t="shared" si="14"/>
        <v>2.5</v>
      </c>
      <c r="R165" t="s">
        <v>21428</v>
      </c>
      <c r="S165">
        <v>21</v>
      </c>
      <c r="T165" s="3" t="str">
        <f t="shared" si="12"/>
        <v/>
      </c>
      <c r="U165" s="10" t="s">
        <v>12898</v>
      </c>
      <c r="V165" t="s">
        <v>12899</v>
      </c>
      <c r="W165" t="str">
        <f t="shared" si="13"/>
        <v>Management</v>
      </c>
      <c r="X165" t="s">
        <v>6</v>
      </c>
      <c r="Y165" t="s">
        <v>12900</v>
      </c>
      <c r="Z165">
        <v>7</v>
      </c>
      <c r="AB165" t="s">
        <v>12901</v>
      </c>
      <c r="AC165" t="s">
        <v>12902</v>
      </c>
      <c r="AD165" s="3">
        <v>2013</v>
      </c>
      <c r="AE165" t="s">
        <v>6</v>
      </c>
      <c r="AF165" t="s">
        <v>6</v>
      </c>
      <c r="AG165" t="s">
        <v>6</v>
      </c>
    </row>
    <row r="166" spans="1:33" x14ac:dyDescent="0.35">
      <c r="A166" t="s">
        <v>49</v>
      </c>
      <c r="B166" t="s">
        <v>57</v>
      </c>
      <c r="C166" t="s">
        <v>57</v>
      </c>
      <c r="D166" t="s">
        <v>97</v>
      </c>
      <c r="E166" s="20" t="s">
        <v>127</v>
      </c>
      <c r="F166" s="20" t="s">
        <v>98</v>
      </c>
      <c r="G166" s="20" t="s">
        <v>105</v>
      </c>
      <c r="H166" s="20" t="s">
        <v>21314</v>
      </c>
      <c r="I166" s="20" t="s">
        <v>11973</v>
      </c>
      <c r="J166" s="20" t="str">
        <f t="shared" si="15"/>
        <v>Conference</v>
      </c>
      <c r="K166" s="20">
        <v>1</v>
      </c>
      <c r="L166" s="20">
        <v>1</v>
      </c>
      <c r="M166" s="20">
        <v>1</v>
      </c>
      <c r="N166" s="20">
        <v>1</v>
      </c>
      <c r="O166" s="20">
        <v>1</v>
      </c>
      <c r="P166" s="20">
        <v>1</v>
      </c>
      <c r="Q166" s="20">
        <f t="shared" si="14"/>
        <v>6</v>
      </c>
      <c r="R166" t="s">
        <v>21500</v>
      </c>
      <c r="S166">
        <v>13</v>
      </c>
      <c r="T166" s="3" t="str">
        <f t="shared" si="12"/>
        <v/>
      </c>
      <c r="U166" s="10" t="s">
        <v>12938</v>
      </c>
      <c r="V166" t="s">
        <v>12939</v>
      </c>
      <c r="W166" t="str">
        <f t="shared" si="13"/>
        <v>Design</v>
      </c>
      <c r="X166" t="s">
        <v>6</v>
      </c>
      <c r="Y166" t="s">
        <v>12940</v>
      </c>
      <c r="Z166">
        <v>7</v>
      </c>
      <c r="AB166" t="s">
        <v>12941</v>
      </c>
      <c r="AC166" t="s">
        <v>12942</v>
      </c>
      <c r="AD166" s="3">
        <v>2015</v>
      </c>
      <c r="AE166" t="s">
        <v>6</v>
      </c>
      <c r="AF166" t="s">
        <v>6</v>
      </c>
      <c r="AG166" t="s">
        <v>6</v>
      </c>
    </row>
    <row r="167" spans="1:33" x14ac:dyDescent="0.35">
      <c r="A167" t="s">
        <v>49</v>
      </c>
      <c r="B167" t="s">
        <v>83</v>
      </c>
      <c r="C167" t="s">
        <v>83</v>
      </c>
      <c r="D167" t="s">
        <v>58</v>
      </c>
      <c r="E167" s="20" t="s">
        <v>127</v>
      </c>
      <c r="F167" s="20" t="s">
        <v>98</v>
      </c>
      <c r="G167" s="20" t="s">
        <v>105</v>
      </c>
      <c r="H167" s="20" t="s">
        <v>21436</v>
      </c>
      <c r="I167" s="20" t="s">
        <v>12</v>
      </c>
      <c r="J167" s="20" t="str">
        <f t="shared" si="15"/>
        <v>Journal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.5</v>
      </c>
      <c r="Q167" s="20">
        <f t="shared" si="14"/>
        <v>3.5</v>
      </c>
      <c r="R167" t="s">
        <v>21212</v>
      </c>
      <c r="S167">
        <v>9</v>
      </c>
      <c r="T167" s="3" t="str">
        <f t="shared" si="12"/>
        <v/>
      </c>
      <c r="U167" s="10" t="s">
        <v>20078</v>
      </c>
      <c r="V167" t="s">
        <v>12986</v>
      </c>
      <c r="W167" t="str">
        <f t="shared" si="13"/>
        <v>Design</v>
      </c>
      <c r="X167" t="s">
        <v>6</v>
      </c>
      <c r="Y167" t="s">
        <v>12987</v>
      </c>
      <c r="Z167">
        <v>7</v>
      </c>
      <c r="AB167" t="s">
        <v>12988</v>
      </c>
      <c r="AC167" t="s">
        <v>12989</v>
      </c>
      <c r="AD167" s="3">
        <v>2018</v>
      </c>
      <c r="AE167" t="s">
        <v>6</v>
      </c>
      <c r="AF167" t="s">
        <v>6</v>
      </c>
      <c r="AG167" t="s">
        <v>6</v>
      </c>
    </row>
    <row r="168" spans="1:33" x14ac:dyDescent="0.35">
      <c r="A168" t="s">
        <v>70</v>
      </c>
      <c r="B168" t="s">
        <v>80</v>
      </c>
      <c r="C168" t="s">
        <v>80</v>
      </c>
      <c r="E168" s="20" t="s">
        <v>128</v>
      </c>
      <c r="F168" s="20"/>
      <c r="G168" s="20"/>
      <c r="H168" s="20"/>
      <c r="I168" s="20"/>
      <c r="J168" s="20" t="str">
        <f t="shared" si="15"/>
        <v>Conference</v>
      </c>
      <c r="K168" s="20"/>
      <c r="L168" s="20"/>
      <c r="M168" s="20"/>
      <c r="N168" s="20"/>
      <c r="O168" s="20"/>
      <c r="P168" s="20"/>
      <c r="Q168" s="20">
        <f t="shared" si="14"/>
        <v>0</v>
      </c>
      <c r="R168" t="s">
        <v>21213</v>
      </c>
      <c r="T168" s="3" t="str">
        <f t="shared" si="12"/>
        <v/>
      </c>
      <c r="U168" s="10" t="s">
        <v>20090</v>
      </c>
      <c r="V168" t="s">
        <v>13036</v>
      </c>
      <c r="W168" t="str">
        <f t="shared" si="13"/>
        <v>Design</v>
      </c>
      <c r="X168" t="s">
        <v>6</v>
      </c>
      <c r="Y168" t="s">
        <v>13037</v>
      </c>
      <c r="Z168">
        <v>7</v>
      </c>
      <c r="AB168" t="s">
        <v>13038</v>
      </c>
      <c r="AC168" t="s">
        <v>13039</v>
      </c>
      <c r="AD168" s="3">
        <v>2015</v>
      </c>
      <c r="AE168" t="s">
        <v>6</v>
      </c>
      <c r="AF168" t="s">
        <v>6</v>
      </c>
      <c r="AG168" t="s">
        <v>6</v>
      </c>
    </row>
    <row r="169" spans="1:33" x14ac:dyDescent="0.35">
      <c r="A169" t="s">
        <v>70</v>
      </c>
      <c r="B169" t="s">
        <v>57</v>
      </c>
      <c r="C169" t="s">
        <v>57</v>
      </c>
      <c r="E169" s="20" t="s">
        <v>128</v>
      </c>
      <c r="F169" s="20"/>
      <c r="G169" s="20"/>
      <c r="H169" s="20"/>
      <c r="I169" s="20"/>
      <c r="J169" s="20" t="str">
        <f t="shared" si="15"/>
        <v>Journal</v>
      </c>
      <c r="K169" s="20"/>
      <c r="L169" s="20"/>
      <c r="M169" s="20"/>
      <c r="N169" s="20"/>
      <c r="O169" s="20"/>
      <c r="P169" s="20"/>
      <c r="Q169" s="20">
        <f t="shared" si="14"/>
        <v>0</v>
      </c>
      <c r="R169" t="s">
        <v>21214</v>
      </c>
      <c r="S169">
        <v>13</v>
      </c>
      <c r="T169" s="3" t="str">
        <f t="shared" si="12"/>
        <v/>
      </c>
      <c r="U169" s="10" t="s">
        <v>20093</v>
      </c>
      <c r="V169" t="s">
        <v>13049</v>
      </c>
      <c r="W169" t="str">
        <f t="shared" si="13"/>
        <v>Design</v>
      </c>
      <c r="X169" t="s">
        <v>6</v>
      </c>
      <c r="Y169" t="s">
        <v>13050</v>
      </c>
      <c r="Z169">
        <v>7</v>
      </c>
      <c r="AB169" t="s">
        <v>11988</v>
      </c>
      <c r="AC169" t="s">
        <v>13051</v>
      </c>
      <c r="AD169" s="3">
        <v>2011</v>
      </c>
      <c r="AE169" t="s">
        <v>6</v>
      </c>
      <c r="AF169" t="s">
        <v>6</v>
      </c>
      <c r="AG169" t="s">
        <v>6</v>
      </c>
    </row>
    <row r="170" spans="1:33" x14ac:dyDescent="0.35">
      <c r="A170" t="s">
        <v>40</v>
      </c>
      <c r="B170" t="s">
        <v>80</v>
      </c>
      <c r="C170" t="s">
        <v>80</v>
      </c>
      <c r="E170" s="20" t="s">
        <v>128</v>
      </c>
      <c r="F170" s="20"/>
      <c r="G170" s="20"/>
      <c r="H170" s="20"/>
      <c r="I170" s="20"/>
      <c r="J170" s="20" t="str">
        <f t="shared" si="15"/>
        <v>Conference</v>
      </c>
      <c r="K170" s="20"/>
      <c r="L170" s="20"/>
      <c r="M170" s="20"/>
      <c r="N170" s="20"/>
      <c r="O170" s="20"/>
      <c r="P170" s="20"/>
      <c r="Q170" s="20">
        <f t="shared" si="14"/>
        <v>0</v>
      </c>
      <c r="R170" t="s">
        <v>21386</v>
      </c>
      <c r="S170">
        <v>4</v>
      </c>
      <c r="T170" s="3" t="str">
        <f t="shared" si="12"/>
        <v/>
      </c>
      <c r="U170" s="10" t="s">
        <v>13088</v>
      </c>
      <c r="V170" t="s">
        <v>13089</v>
      </c>
      <c r="W170" t="str">
        <f t="shared" si="13"/>
        <v>Design</v>
      </c>
      <c r="X170" t="s">
        <v>6</v>
      </c>
      <c r="Y170" t="s">
        <v>13090</v>
      </c>
      <c r="Z170">
        <v>7</v>
      </c>
      <c r="AB170" t="s">
        <v>13091</v>
      </c>
      <c r="AC170" t="s">
        <v>13092</v>
      </c>
      <c r="AD170" s="3">
        <v>2020</v>
      </c>
      <c r="AE170" t="s">
        <v>6</v>
      </c>
      <c r="AF170" t="s">
        <v>6</v>
      </c>
      <c r="AG170" t="s">
        <v>6</v>
      </c>
    </row>
    <row r="171" spans="1:33" x14ac:dyDescent="0.35">
      <c r="A171" t="s">
        <v>49</v>
      </c>
      <c r="B171" t="s">
        <v>88</v>
      </c>
      <c r="C171" t="s">
        <v>88</v>
      </c>
      <c r="D171" t="s">
        <v>97</v>
      </c>
      <c r="E171" s="20" t="s">
        <v>127</v>
      </c>
      <c r="F171" s="20" t="s">
        <v>98</v>
      </c>
      <c r="G171" s="20" t="s">
        <v>109</v>
      </c>
      <c r="H171" t="s">
        <v>21334</v>
      </c>
      <c r="I171" s="20" t="s">
        <v>14606</v>
      </c>
      <c r="J171" s="20" t="s">
        <v>120</v>
      </c>
      <c r="K171" s="20">
        <v>1</v>
      </c>
      <c r="L171" s="20">
        <v>0.5</v>
      </c>
      <c r="M171" s="20">
        <v>1</v>
      </c>
      <c r="N171" s="20">
        <v>0.5</v>
      </c>
      <c r="O171" s="20">
        <v>0</v>
      </c>
      <c r="P171" s="20">
        <v>0</v>
      </c>
      <c r="Q171" s="20">
        <f t="shared" si="14"/>
        <v>3</v>
      </c>
      <c r="R171" t="s">
        <v>21335</v>
      </c>
      <c r="S171">
        <v>12</v>
      </c>
      <c r="T171" s="3" t="str">
        <f t="shared" si="12"/>
        <v/>
      </c>
      <c r="U171" s="10" t="s">
        <v>21336</v>
      </c>
      <c r="V171" t="s">
        <v>13108</v>
      </c>
      <c r="W171" t="str">
        <f t="shared" si="13"/>
        <v>Implementation</v>
      </c>
      <c r="X171" t="s">
        <v>6</v>
      </c>
      <c r="Y171" t="s">
        <v>13109</v>
      </c>
      <c r="Z171">
        <v>7</v>
      </c>
      <c r="AB171" t="s">
        <v>13110</v>
      </c>
      <c r="AC171" t="s">
        <v>13111</v>
      </c>
      <c r="AD171" s="3">
        <v>2018</v>
      </c>
      <c r="AE171" t="s">
        <v>6</v>
      </c>
      <c r="AF171" t="s">
        <v>6</v>
      </c>
      <c r="AG171" t="s">
        <v>6</v>
      </c>
    </row>
    <row r="172" spans="1:33" x14ac:dyDescent="0.35">
      <c r="A172" t="s">
        <v>49</v>
      </c>
      <c r="B172" t="s">
        <v>83</v>
      </c>
      <c r="C172" t="s">
        <v>83</v>
      </c>
      <c r="D172" t="s">
        <v>58</v>
      </c>
      <c r="E172" s="20" t="s">
        <v>127</v>
      </c>
      <c r="F172" s="20" t="s">
        <v>98</v>
      </c>
      <c r="G172" s="20" t="s">
        <v>105</v>
      </c>
      <c r="H172" s="20" t="s">
        <v>21314</v>
      </c>
      <c r="I172" s="20" t="s">
        <v>11973</v>
      </c>
      <c r="J172" s="20" t="str">
        <f t="shared" ref="J172:J208" si="16">IF(ISNUMBER(SEARCH("Workshop", AB172)),"Workshop",IF(OR(ISNUMBER(SEARCH("Conference", AB172)), ISNUMBER(SEARCH("Symposium", AB172)), ISNUMBER(SEARCH("Lecture Notes", AB172)), ISNUMBER(SEARCH("Proceedings", AB172))),"Conference", "Journal"))</f>
        <v>Conference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1</v>
      </c>
      <c r="Q172" s="20">
        <f t="shared" si="14"/>
        <v>5</v>
      </c>
      <c r="R172" t="s">
        <v>21435</v>
      </c>
      <c r="S172">
        <v>13</v>
      </c>
      <c r="T172" s="3" t="str">
        <f t="shared" si="12"/>
        <v/>
      </c>
      <c r="U172" s="10" t="s">
        <v>20118</v>
      </c>
      <c r="V172" t="s">
        <v>13182</v>
      </c>
      <c r="W172" t="str">
        <f t="shared" si="13"/>
        <v>Design</v>
      </c>
      <c r="X172" t="s">
        <v>6</v>
      </c>
      <c r="Y172" t="s">
        <v>13183</v>
      </c>
      <c r="Z172">
        <v>7</v>
      </c>
      <c r="AB172" t="s">
        <v>13184</v>
      </c>
      <c r="AC172" t="s">
        <v>12278</v>
      </c>
      <c r="AD172" s="3">
        <v>2020</v>
      </c>
      <c r="AE172" t="s">
        <v>6</v>
      </c>
      <c r="AF172" t="s">
        <v>6</v>
      </c>
      <c r="AG172" t="s">
        <v>6</v>
      </c>
    </row>
    <row r="173" spans="1:33" x14ac:dyDescent="0.35">
      <c r="A173" t="s">
        <v>49</v>
      </c>
      <c r="B173" t="s">
        <v>83</v>
      </c>
      <c r="C173" t="s">
        <v>83</v>
      </c>
      <c r="D173" t="s">
        <v>58</v>
      </c>
      <c r="E173" s="20" t="s">
        <v>127</v>
      </c>
      <c r="F173" s="20" t="s">
        <v>98</v>
      </c>
      <c r="G173" s="20" t="s">
        <v>107</v>
      </c>
      <c r="H173" s="20" t="s">
        <v>21434</v>
      </c>
      <c r="I173" s="20" t="s">
        <v>14606</v>
      </c>
      <c r="J173" s="20" t="str">
        <f t="shared" si="16"/>
        <v>Journal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0</v>
      </c>
      <c r="Q173" s="20">
        <f t="shared" si="14"/>
        <v>4</v>
      </c>
      <c r="R173" t="s">
        <v>21440</v>
      </c>
      <c r="S173">
        <v>6</v>
      </c>
      <c r="T173" s="3" t="str">
        <f t="shared" si="12"/>
        <v/>
      </c>
      <c r="U173" s="10" t="s">
        <v>20120</v>
      </c>
      <c r="V173" t="s">
        <v>13191</v>
      </c>
      <c r="W173" t="str">
        <f t="shared" si="13"/>
        <v>Design</v>
      </c>
      <c r="X173" t="s">
        <v>6</v>
      </c>
      <c r="Y173" t="s">
        <v>13192</v>
      </c>
      <c r="Z173">
        <v>7</v>
      </c>
      <c r="AB173" t="s">
        <v>13193</v>
      </c>
      <c r="AC173" t="s">
        <v>13194</v>
      </c>
      <c r="AD173" s="3">
        <v>2015</v>
      </c>
      <c r="AE173" t="s">
        <v>6</v>
      </c>
      <c r="AF173" t="s">
        <v>6</v>
      </c>
      <c r="AG173" t="s">
        <v>6</v>
      </c>
    </row>
    <row r="174" spans="1:33" x14ac:dyDescent="0.35">
      <c r="A174" t="s">
        <v>49</v>
      </c>
      <c r="B174" t="s">
        <v>63</v>
      </c>
      <c r="C174" t="s">
        <v>63</v>
      </c>
      <c r="D174" t="s">
        <v>99</v>
      </c>
      <c r="E174" s="20" t="s">
        <v>127</v>
      </c>
      <c r="F174" s="20" t="s">
        <v>98</v>
      </c>
      <c r="G174" s="20" t="s">
        <v>109</v>
      </c>
      <c r="H174" s="20" t="s">
        <v>21325</v>
      </c>
      <c r="I174" s="20" t="s">
        <v>11973</v>
      </c>
      <c r="J174" s="20" t="str">
        <f t="shared" si="16"/>
        <v>Conference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 s="20">
        <f t="shared" si="14"/>
        <v>3</v>
      </c>
      <c r="R174" t="s">
        <v>21220</v>
      </c>
      <c r="S174">
        <v>17</v>
      </c>
      <c r="T174" s="3" t="str">
        <f t="shared" si="12"/>
        <v/>
      </c>
      <c r="U174" s="10" t="s">
        <v>20144</v>
      </c>
      <c r="V174" t="s">
        <v>13311</v>
      </c>
      <c r="W174" t="str">
        <f t="shared" si="13"/>
        <v>Quality</v>
      </c>
      <c r="X174" t="s">
        <v>6</v>
      </c>
      <c r="Y174" t="s">
        <v>13312</v>
      </c>
      <c r="Z174">
        <v>7</v>
      </c>
      <c r="AB174" t="s">
        <v>13313</v>
      </c>
      <c r="AC174" t="s">
        <v>13314</v>
      </c>
      <c r="AD174" s="3">
        <v>2019</v>
      </c>
      <c r="AE174" t="s">
        <v>6</v>
      </c>
      <c r="AF174" t="s">
        <v>6</v>
      </c>
      <c r="AG174" t="s">
        <v>6</v>
      </c>
    </row>
    <row r="175" spans="1:33" x14ac:dyDescent="0.35">
      <c r="A175" t="s">
        <v>70</v>
      </c>
      <c r="B175" t="s">
        <v>60</v>
      </c>
      <c r="C175" t="s">
        <v>60</v>
      </c>
      <c r="E175" s="20" t="s">
        <v>128</v>
      </c>
      <c r="F175" s="20"/>
      <c r="G175" s="20"/>
      <c r="H175" s="20"/>
      <c r="I175" s="20"/>
      <c r="J175" s="20" t="str">
        <f t="shared" si="16"/>
        <v>Journal</v>
      </c>
      <c r="K175" s="20"/>
      <c r="L175" s="20"/>
      <c r="M175" s="20"/>
      <c r="N175" s="20"/>
      <c r="O175" s="20"/>
      <c r="P175" s="20"/>
      <c r="Q175" s="20">
        <f t="shared" si="14"/>
        <v>0</v>
      </c>
      <c r="R175" t="s">
        <v>21395</v>
      </c>
      <c r="S175">
        <v>17</v>
      </c>
      <c r="T175" s="3" t="str">
        <f t="shared" si="12"/>
        <v/>
      </c>
      <c r="U175" s="10" t="s">
        <v>20159</v>
      </c>
      <c r="V175" t="s">
        <v>13388</v>
      </c>
      <c r="W175" t="str">
        <f t="shared" si="13"/>
        <v>Implementation</v>
      </c>
      <c r="X175" t="s">
        <v>6</v>
      </c>
      <c r="Y175" t="s">
        <v>13389</v>
      </c>
      <c r="Z175">
        <v>7</v>
      </c>
      <c r="AB175" t="s">
        <v>13390</v>
      </c>
      <c r="AC175" t="s">
        <v>13391</v>
      </c>
      <c r="AD175" s="3">
        <v>2016</v>
      </c>
      <c r="AE175" t="s">
        <v>6</v>
      </c>
      <c r="AF175" t="s">
        <v>6</v>
      </c>
      <c r="AG175" t="s">
        <v>6</v>
      </c>
    </row>
    <row r="176" spans="1:33" x14ac:dyDescent="0.35">
      <c r="A176" t="s">
        <v>49</v>
      </c>
      <c r="B176" t="s">
        <v>74</v>
      </c>
      <c r="C176" t="s">
        <v>74</v>
      </c>
      <c r="D176" t="s">
        <v>99</v>
      </c>
      <c r="E176" s="20" t="s">
        <v>127</v>
      </c>
      <c r="F176" s="20" t="s">
        <v>98</v>
      </c>
      <c r="G176" s="20" t="s">
        <v>109</v>
      </c>
      <c r="H176" s="20" t="s">
        <v>21322</v>
      </c>
      <c r="I176" s="20" t="s">
        <v>11973</v>
      </c>
      <c r="J176" s="20" t="str">
        <f t="shared" si="16"/>
        <v>Conference</v>
      </c>
      <c r="K176" s="20">
        <v>1</v>
      </c>
      <c r="L176" s="20">
        <v>1</v>
      </c>
      <c r="M176" s="20">
        <v>1</v>
      </c>
      <c r="N176" s="20">
        <v>1</v>
      </c>
      <c r="O176" s="20">
        <v>0</v>
      </c>
      <c r="P176" s="20">
        <v>0</v>
      </c>
      <c r="Q176" s="20">
        <f t="shared" si="14"/>
        <v>4</v>
      </c>
      <c r="R176" t="s">
        <v>21373</v>
      </c>
      <c r="S176">
        <v>11</v>
      </c>
      <c r="T176" s="3" t="str">
        <f t="shared" si="12"/>
        <v/>
      </c>
      <c r="U176" s="10" t="s">
        <v>20161</v>
      </c>
      <c r="V176" t="s">
        <v>13398</v>
      </c>
      <c r="W176" t="str">
        <f t="shared" si="13"/>
        <v>Analysis</v>
      </c>
      <c r="X176" t="s">
        <v>6</v>
      </c>
      <c r="Y176" t="s">
        <v>13399</v>
      </c>
      <c r="Z176">
        <v>7</v>
      </c>
      <c r="AB176" t="s">
        <v>12350</v>
      </c>
      <c r="AC176" t="s">
        <v>13400</v>
      </c>
      <c r="AD176" s="3">
        <v>2011</v>
      </c>
      <c r="AE176" t="s">
        <v>6</v>
      </c>
      <c r="AF176" t="s">
        <v>6</v>
      </c>
      <c r="AG176" t="s">
        <v>6</v>
      </c>
    </row>
    <row r="177" spans="1:33" x14ac:dyDescent="0.35">
      <c r="A177" t="s">
        <v>49</v>
      </c>
      <c r="B177" t="s">
        <v>66</v>
      </c>
      <c r="C177" t="s">
        <v>66</v>
      </c>
      <c r="D177" t="s">
        <v>99</v>
      </c>
      <c r="E177" s="20" t="s">
        <v>127</v>
      </c>
      <c r="F177" s="20" t="s">
        <v>98</v>
      </c>
      <c r="G177" s="20" t="s">
        <v>109</v>
      </c>
      <c r="H177" s="20" t="s">
        <v>21322</v>
      </c>
      <c r="I177" s="20" t="s">
        <v>11973</v>
      </c>
      <c r="J177" s="20" t="str">
        <f t="shared" si="16"/>
        <v>Journal</v>
      </c>
      <c r="K177">
        <v>0.5</v>
      </c>
      <c r="L177">
        <v>1</v>
      </c>
      <c r="M177">
        <v>0.5</v>
      </c>
      <c r="N177">
        <v>0</v>
      </c>
      <c r="O177">
        <v>0</v>
      </c>
      <c r="P177">
        <v>1</v>
      </c>
      <c r="Q177" s="20">
        <f t="shared" si="14"/>
        <v>3</v>
      </c>
      <c r="R177" t="s">
        <v>21506</v>
      </c>
      <c r="S177">
        <v>19</v>
      </c>
      <c r="T177" s="3" t="str">
        <f t="shared" si="12"/>
        <v/>
      </c>
      <c r="U177" s="10" t="s">
        <v>20168</v>
      </c>
      <c r="V177" t="s">
        <v>13430</v>
      </c>
      <c r="W177" t="str">
        <f t="shared" si="13"/>
        <v>Quality</v>
      </c>
      <c r="X177" t="s">
        <v>6</v>
      </c>
      <c r="Y177" t="s">
        <v>13431</v>
      </c>
      <c r="Z177">
        <v>7</v>
      </c>
      <c r="AB177" t="s">
        <v>11988</v>
      </c>
      <c r="AC177" t="s">
        <v>13432</v>
      </c>
      <c r="AD177" s="3">
        <v>2011</v>
      </c>
      <c r="AE177" t="s">
        <v>6</v>
      </c>
      <c r="AF177" t="s">
        <v>6</v>
      </c>
      <c r="AG177" t="s">
        <v>6</v>
      </c>
    </row>
    <row r="178" spans="1:33" x14ac:dyDescent="0.35">
      <c r="A178" t="s">
        <v>67</v>
      </c>
      <c r="B178" t="s">
        <v>74</v>
      </c>
      <c r="C178" t="s">
        <v>74</v>
      </c>
      <c r="E178" s="20" t="s">
        <v>128</v>
      </c>
      <c r="F178" s="20"/>
      <c r="G178" s="20"/>
      <c r="H178" s="20"/>
      <c r="I178" s="20"/>
      <c r="J178" s="20" t="str">
        <f t="shared" si="16"/>
        <v>Conference</v>
      </c>
      <c r="K178" s="20"/>
      <c r="L178" s="20"/>
      <c r="M178" s="20"/>
      <c r="N178" s="20"/>
      <c r="O178" s="20"/>
      <c r="P178" s="20"/>
      <c r="Q178" s="20">
        <f t="shared" si="14"/>
        <v>0</v>
      </c>
      <c r="R178" t="s">
        <v>21374</v>
      </c>
      <c r="S178">
        <v>10</v>
      </c>
      <c r="T178" s="3" t="str">
        <f t="shared" si="12"/>
        <v/>
      </c>
      <c r="U178" s="10" t="s">
        <v>20176</v>
      </c>
      <c r="V178" t="s">
        <v>13495</v>
      </c>
      <c r="W178" t="str">
        <f t="shared" si="13"/>
        <v>Analysis</v>
      </c>
      <c r="X178" t="s">
        <v>6</v>
      </c>
      <c r="Y178" t="s">
        <v>13496</v>
      </c>
      <c r="Z178">
        <v>7</v>
      </c>
      <c r="AB178" t="s">
        <v>13497</v>
      </c>
      <c r="AC178" t="s">
        <v>13498</v>
      </c>
      <c r="AD178" s="3">
        <v>2009</v>
      </c>
      <c r="AE178" t="s">
        <v>6</v>
      </c>
      <c r="AF178" t="s">
        <v>6</v>
      </c>
      <c r="AG178" t="s">
        <v>6</v>
      </c>
    </row>
    <row r="179" spans="1:33" x14ac:dyDescent="0.35">
      <c r="A179" t="s">
        <v>49</v>
      </c>
      <c r="B179" t="s">
        <v>74</v>
      </c>
      <c r="C179" t="s">
        <v>74</v>
      </c>
      <c r="D179" t="s">
        <v>99</v>
      </c>
      <c r="E179" s="20" t="s">
        <v>127</v>
      </c>
      <c r="F179" t="s">
        <v>94</v>
      </c>
      <c r="G179" s="20" t="s">
        <v>111</v>
      </c>
      <c r="H179" s="20" t="s">
        <v>21319</v>
      </c>
      <c r="I179" s="20" t="s">
        <v>21375</v>
      </c>
      <c r="J179" s="20" t="str">
        <f t="shared" si="16"/>
        <v>Journal</v>
      </c>
      <c r="K179">
        <v>1</v>
      </c>
      <c r="L179">
        <v>1</v>
      </c>
      <c r="M179">
        <v>1</v>
      </c>
      <c r="N179">
        <v>0.5</v>
      </c>
      <c r="O179">
        <v>0</v>
      </c>
      <c r="P179">
        <v>0.5</v>
      </c>
      <c r="Q179" s="20">
        <f t="shared" si="14"/>
        <v>4</v>
      </c>
      <c r="R179" t="s">
        <v>21376</v>
      </c>
      <c r="S179">
        <v>35</v>
      </c>
      <c r="T179" s="3" t="str">
        <f t="shared" si="12"/>
        <v/>
      </c>
      <c r="U179" s="10" t="s">
        <v>20185</v>
      </c>
      <c r="V179" t="s">
        <v>13543</v>
      </c>
      <c r="W179" t="str">
        <f t="shared" si="13"/>
        <v>Analysis</v>
      </c>
      <c r="X179" t="s">
        <v>6</v>
      </c>
      <c r="Y179" t="s">
        <v>13544</v>
      </c>
      <c r="Z179">
        <v>7</v>
      </c>
      <c r="AB179" t="s">
        <v>922</v>
      </c>
      <c r="AC179" t="s">
        <v>13545</v>
      </c>
      <c r="AD179" s="3">
        <v>2019</v>
      </c>
      <c r="AE179" t="s">
        <v>6</v>
      </c>
      <c r="AF179" t="s">
        <v>6</v>
      </c>
      <c r="AG179" t="s">
        <v>6</v>
      </c>
    </row>
    <row r="180" spans="1:33" x14ac:dyDescent="0.35">
      <c r="A180" t="s">
        <v>49</v>
      </c>
      <c r="B180" t="s">
        <v>60</v>
      </c>
      <c r="C180" t="s">
        <v>60</v>
      </c>
      <c r="D180" t="s">
        <v>97</v>
      </c>
      <c r="E180" s="20" t="s">
        <v>127</v>
      </c>
      <c r="F180" s="20" t="s">
        <v>94</v>
      </c>
      <c r="G180" s="20" t="s">
        <v>111</v>
      </c>
      <c r="H180" s="20" t="s">
        <v>21317</v>
      </c>
      <c r="I180" s="20" t="s">
        <v>11973</v>
      </c>
      <c r="J180" s="20" t="str">
        <f t="shared" si="16"/>
        <v>Conference</v>
      </c>
      <c r="K180">
        <v>0.5</v>
      </c>
      <c r="L180">
        <v>1</v>
      </c>
      <c r="M180">
        <v>0.5</v>
      </c>
      <c r="N180">
        <v>0.5</v>
      </c>
      <c r="O180">
        <v>0</v>
      </c>
      <c r="P180">
        <v>0</v>
      </c>
      <c r="Q180" s="20">
        <f t="shared" si="14"/>
        <v>2.5</v>
      </c>
      <c r="R180" t="s">
        <v>21399</v>
      </c>
      <c r="S180">
        <v>17</v>
      </c>
      <c r="T180" s="3" t="str">
        <f t="shared" si="12"/>
        <v/>
      </c>
      <c r="U180" s="10" t="s">
        <v>20194</v>
      </c>
      <c r="V180" t="s">
        <v>13586</v>
      </c>
      <c r="W180" t="str">
        <f t="shared" si="13"/>
        <v>Implementation</v>
      </c>
      <c r="X180" t="s">
        <v>6</v>
      </c>
      <c r="Y180" t="s">
        <v>13587</v>
      </c>
      <c r="Z180">
        <v>7</v>
      </c>
      <c r="AB180" t="s">
        <v>13588</v>
      </c>
      <c r="AC180" t="s">
        <v>13589</v>
      </c>
      <c r="AD180" s="3">
        <v>2009</v>
      </c>
      <c r="AE180" t="s">
        <v>6</v>
      </c>
      <c r="AF180" t="s">
        <v>6</v>
      </c>
      <c r="AG180" t="s">
        <v>6</v>
      </c>
    </row>
    <row r="181" spans="1:33" x14ac:dyDescent="0.35">
      <c r="A181" t="s">
        <v>70</v>
      </c>
      <c r="B181" t="s">
        <v>63</v>
      </c>
      <c r="C181" t="s">
        <v>63</v>
      </c>
      <c r="E181" s="20" t="s">
        <v>128</v>
      </c>
      <c r="F181" s="20"/>
      <c r="G181" s="20"/>
      <c r="H181" s="20" t="s">
        <v>21337</v>
      </c>
      <c r="I181" s="20" t="s">
        <v>11973</v>
      </c>
      <c r="J181" s="20" t="str">
        <f t="shared" si="16"/>
        <v>Conference</v>
      </c>
      <c r="K181" s="20"/>
      <c r="L181" s="20"/>
      <c r="M181" s="20"/>
      <c r="N181" s="20"/>
      <c r="O181" s="20"/>
      <c r="P181" s="20"/>
      <c r="Q181" s="20">
        <f t="shared" si="14"/>
        <v>0</v>
      </c>
      <c r="R181" t="s">
        <v>21338</v>
      </c>
      <c r="S181">
        <v>9</v>
      </c>
      <c r="T181" s="3" t="str">
        <f t="shared" si="12"/>
        <v/>
      </c>
      <c r="U181" s="10" t="s">
        <v>20205</v>
      </c>
      <c r="V181" t="s">
        <v>13641</v>
      </c>
      <c r="W181" t="str">
        <f t="shared" si="13"/>
        <v>Quality</v>
      </c>
      <c r="X181" t="s">
        <v>6</v>
      </c>
      <c r="Y181" t="s">
        <v>13642</v>
      </c>
      <c r="Z181">
        <v>7</v>
      </c>
      <c r="AB181" t="s">
        <v>13643</v>
      </c>
      <c r="AC181" t="s">
        <v>13644</v>
      </c>
      <c r="AD181" s="3">
        <v>2013</v>
      </c>
      <c r="AE181" t="s">
        <v>6</v>
      </c>
      <c r="AF181" t="s">
        <v>6</v>
      </c>
      <c r="AG181" t="s">
        <v>6</v>
      </c>
    </row>
    <row r="182" spans="1:33" x14ac:dyDescent="0.35">
      <c r="A182" t="s">
        <v>49</v>
      </c>
      <c r="B182" t="s">
        <v>77</v>
      </c>
      <c r="C182" t="s">
        <v>77</v>
      </c>
      <c r="D182" t="s">
        <v>95</v>
      </c>
      <c r="E182" s="20" t="s">
        <v>127</v>
      </c>
      <c r="F182" s="20" t="s">
        <v>98</v>
      </c>
      <c r="G182" s="20" t="s">
        <v>107</v>
      </c>
      <c r="H182" s="20" t="s">
        <v>21332</v>
      </c>
      <c r="I182" s="20" t="s">
        <v>21339</v>
      </c>
      <c r="J182" s="20" t="str">
        <f t="shared" si="16"/>
        <v>Journal</v>
      </c>
      <c r="K182" s="20">
        <v>0.5</v>
      </c>
      <c r="L182" s="20">
        <v>1</v>
      </c>
      <c r="M182" s="20">
        <v>1</v>
      </c>
      <c r="N182">
        <v>1</v>
      </c>
      <c r="O182">
        <v>0.5</v>
      </c>
      <c r="P182">
        <v>1</v>
      </c>
      <c r="Q182" s="20">
        <f t="shared" si="14"/>
        <v>5</v>
      </c>
      <c r="R182" t="s">
        <v>21439</v>
      </c>
      <c r="S182">
        <v>22</v>
      </c>
      <c r="T182" s="3" t="str">
        <f t="shared" si="12"/>
        <v/>
      </c>
      <c r="U182" s="10" t="s">
        <v>20208</v>
      </c>
      <c r="V182" t="s">
        <v>13654</v>
      </c>
      <c r="W182" t="str">
        <f t="shared" si="13"/>
        <v>Management</v>
      </c>
      <c r="X182" t="s">
        <v>6</v>
      </c>
      <c r="Y182" t="s">
        <v>13655</v>
      </c>
      <c r="Z182">
        <v>7</v>
      </c>
      <c r="AB182" t="s">
        <v>1808</v>
      </c>
      <c r="AC182" t="s">
        <v>13656</v>
      </c>
      <c r="AD182" s="3">
        <v>2017</v>
      </c>
      <c r="AE182" t="s">
        <v>6</v>
      </c>
      <c r="AF182" t="s">
        <v>6</v>
      </c>
      <c r="AG182" t="s">
        <v>6</v>
      </c>
    </row>
    <row r="183" spans="1:33" x14ac:dyDescent="0.35">
      <c r="A183" t="s">
        <v>49</v>
      </c>
      <c r="B183" t="s">
        <v>74</v>
      </c>
      <c r="C183" t="s">
        <v>74</v>
      </c>
      <c r="D183" t="s">
        <v>99</v>
      </c>
      <c r="E183" s="20" t="s">
        <v>127</v>
      </c>
      <c r="F183" s="20" t="s">
        <v>98</v>
      </c>
      <c r="G183" s="20" t="s">
        <v>109</v>
      </c>
      <c r="H183" s="20" t="s">
        <v>21322</v>
      </c>
      <c r="I183" s="20" t="s">
        <v>11973</v>
      </c>
      <c r="J183" s="20" t="str">
        <f t="shared" si="16"/>
        <v>Conference</v>
      </c>
      <c r="K183" s="20">
        <v>1</v>
      </c>
      <c r="L183" s="20">
        <v>1</v>
      </c>
      <c r="M183" s="20">
        <v>1</v>
      </c>
      <c r="N183" s="20">
        <v>1</v>
      </c>
      <c r="O183" s="20">
        <v>0</v>
      </c>
      <c r="P183" s="20">
        <v>0.5</v>
      </c>
      <c r="Q183" s="20">
        <f t="shared" si="14"/>
        <v>4.5</v>
      </c>
      <c r="R183" t="s">
        <v>21377</v>
      </c>
      <c r="S183">
        <v>30</v>
      </c>
      <c r="T183" s="3" t="str">
        <f t="shared" si="12"/>
        <v/>
      </c>
      <c r="U183" s="10" t="s">
        <v>20212</v>
      </c>
      <c r="V183" t="s">
        <v>13673</v>
      </c>
      <c r="W183" t="str">
        <f t="shared" si="13"/>
        <v>Analysis</v>
      </c>
      <c r="X183" t="s">
        <v>6</v>
      </c>
      <c r="Y183" t="s">
        <v>13399</v>
      </c>
      <c r="Z183">
        <v>7</v>
      </c>
      <c r="AB183" t="s">
        <v>13674</v>
      </c>
      <c r="AC183" t="s">
        <v>13675</v>
      </c>
      <c r="AD183" s="3">
        <v>2012</v>
      </c>
      <c r="AE183" t="s">
        <v>6</v>
      </c>
      <c r="AF183" t="s">
        <v>6</v>
      </c>
      <c r="AG183" t="s">
        <v>6</v>
      </c>
    </row>
    <row r="184" spans="1:33" x14ac:dyDescent="0.35">
      <c r="A184" t="s">
        <v>70</v>
      </c>
      <c r="B184" t="s">
        <v>57</v>
      </c>
      <c r="C184" t="s">
        <v>57</v>
      </c>
      <c r="E184" s="20" t="s">
        <v>128</v>
      </c>
      <c r="F184" s="20"/>
      <c r="G184" s="20"/>
      <c r="H184" s="20"/>
      <c r="I184" s="20"/>
      <c r="J184" s="20" t="s">
        <v>120</v>
      </c>
      <c r="K184" s="20"/>
      <c r="L184" s="20"/>
      <c r="M184" s="20"/>
      <c r="N184" s="20"/>
      <c r="O184" s="20"/>
      <c r="P184" s="20"/>
      <c r="Q184" s="20">
        <f t="shared" si="14"/>
        <v>0</v>
      </c>
      <c r="R184" t="s">
        <v>21230</v>
      </c>
      <c r="S184">
        <v>13</v>
      </c>
      <c r="T184" s="3" t="str">
        <f t="shared" si="12"/>
        <v/>
      </c>
      <c r="U184" s="10" t="s">
        <v>20216</v>
      </c>
      <c r="V184" t="s">
        <v>13689</v>
      </c>
      <c r="W184" t="str">
        <f t="shared" si="13"/>
        <v>Design</v>
      </c>
      <c r="X184" t="s">
        <v>6</v>
      </c>
      <c r="Y184" t="s">
        <v>13690</v>
      </c>
      <c r="Z184">
        <v>7</v>
      </c>
      <c r="AB184" t="s">
        <v>12805</v>
      </c>
      <c r="AC184" t="s">
        <v>12806</v>
      </c>
      <c r="AD184" s="3">
        <v>2011</v>
      </c>
      <c r="AE184" t="s">
        <v>6</v>
      </c>
      <c r="AF184" t="s">
        <v>6</v>
      </c>
      <c r="AG184" t="s">
        <v>6</v>
      </c>
    </row>
    <row r="185" spans="1:33" x14ac:dyDescent="0.35">
      <c r="A185" t="s">
        <v>70</v>
      </c>
      <c r="B185" t="s">
        <v>57</v>
      </c>
      <c r="C185" t="s">
        <v>57</v>
      </c>
      <c r="E185" s="20" t="s">
        <v>128</v>
      </c>
      <c r="F185" s="20"/>
      <c r="G185" s="20"/>
      <c r="H185" s="20"/>
      <c r="I185" s="20"/>
      <c r="J185" s="20" t="str">
        <f t="shared" si="16"/>
        <v>Conference</v>
      </c>
      <c r="K185" s="20"/>
      <c r="L185" s="20"/>
      <c r="M185" s="20"/>
      <c r="N185" s="20"/>
      <c r="O185" s="20"/>
      <c r="P185" s="20"/>
      <c r="Q185" s="20">
        <f t="shared" si="14"/>
        <v>0</v>
      </c>
      <c r="R185" t="s">
        <v>21233</v>
      </c>
      <c r="S185">
        <v>13</v>
      </c>
      <c r="T185" s="3" t="str">
        <f t="shared" si="12"/>
        <v/>
      </c>
      <c r="U185" s="10" t="s">
        <v>20224</v>
      </c>
      <c r="V185" t="s">
        <v>13725</v>
      </c>
      <c r="W185" t="str">
        <f t="shared" si="13"/>
        <v>Design</v>
      </c>
      <c r="X185" t="s">
        <v>6</v>
      </c>
      <c r="Y185" t="s">
        <v>13726</v>
      </c>
      <c r="Z185">
        <v>7</v>
      </c>
      <c r="AB185" t="s">
        <v>13727</v>
      </c>
      <c r="AC185" t="s">
        <v>13728</v>
      </c>
      <c r="AD185" s="3">
        <v>2015</v>
      </c>
      <c r="AE185" t="s">
        <v>6</v>
      </c>
      <c r="AF185" t="s">
        <v>6</v>
      </c>
      <c r="AG185" t="s">
        <v>6</v>
      </c>
    </row>
    <row r="186" spans="1:33" x14ac:dyDescent="0.35">
      <c r="A186" t="s">
        <v>49</v>
      </c>
      <c r="B186" t="s">
        <v>66</v>
      </c>
      <c r="C186" t="s">
        <v>66</v>
      </c>
      <c r="D186" t="s">
        <v>99</v>
      </c>
      <c r="E186" s="20" t="s">
        <v>127</v>
      </c>
      <c r="F186" s="20" t="s">
        <v>98</v>
      </c>
      <c r="G186" s="20" t="s">
        <v>109</v>
      </c>
      <c r="H186" s="20" t="s">
        <v>21430</v>
      </c>
      <c r="I186" s="20" t="s">
        <v>11973</v>
      </c>
      <c r="J186" s="20" t="str">
        <f t="shared" si="16"/>
        <v>Conference</v>
      </c>
      <c r="K186">
        <v>1</v>
      </c>
      <c r="L186">
        <v>1</v>
      </c>
      <c r="M186">
        <v>1</v>
      </c>
      <c r="N186">
        <v>0.5</v>
      </c>
      <c r="O186">
        <v>0</v>
      </c>
      <c r="P186">
        <v>1</v>
      </c>
      <c r="Q186" s="20">
        <f t="shared" si="14"/>
        <v>4.5</v>
      </c>
      <c r="R186" t="s">
        <v>21457</v>
      </c>
      <c r="S186">
        <v>36</v>
      </c>
      <c r="T186" s="3" t="str">
        <f t="shared" si="12"/>
        <v/>
      </c>
      <c r="U186" s="10" t="s">
        <v>20225</v>
      </c>
      <c r="V186" t="s">
        <v>13730</v>
      </c>
      <c r="W186" t="str">
        <f t="shared" si="13"/>
        <v>Quality</v>
      </c>
      <c r="X186" t="s">
        <v>6</v>
      </c>
      <c r="Y186" t="s">
        <v>13731</v>
      </c>
      <c r="Z186">
        <v>7</v>
      </c>
      <c r="AB186" t="s">
        <v>13732</v>
      </c>
      <c r="AC186" t="s">
        <v>13733</v>
      </c>
      <c r="AD186" s="3">
        <v>2015</v>
      </c>
      <c r="AE186" t="s">
        <v>6</v>
      </c>
      <c r="AF186" t="s">
        <v>6</v>
      </c>
      <c r="AG186" t="s">
        <v>6</v>
      </c>
    </row>
    <row r="187" spans="1:33" x14ac:dyDescent="0.35">
      <c r="A187" t="s">
        <v>70</v>
      </c>
      <c r="B187" t="s">
        <v>68</v>
      </c>
      <c r="C187" t="s">
        <v>68</v>
      </c>
      <c r="E187" s="20" t="s">
        <v>73</v>
      </c>
      <c r="F187" s="20"/>
      <c r="G187" s="20"/>
      <c r="H187" s="20" t="s">
        <v>21340</v>
      </c>
      <c r="I187" s="20" t="s">
        <v>11973</v>
      </c>
      <c r="J187" s="20" t="str">
        <f t="shared" si="16"/>
        <v>Conference</v>
      </c>
      <c r="K187" s="20"/>
      <c r="L187" s="20"/>
      <c r="M187" s="20"/>
      <c r="N187" s="20"/>
      <c r="O187" s="20"/>
      <c r="P187" s="20"/>
      <c r="Q187" s="20">
        <f t="shared" si="14"/>
        <v>0</v>
      </c>
      <c r="R187" s="33" t="s">
        <v>21341</v>
      </c>
      <c r="T187" s="3" t="str">
        <f t="shared" si="12"/>
        <v/>
      </c>
      <c r="U187" s="10" t="s">
        <v>20236</v>
      </c>
      <c r="V187" t="s">
        <v>13784</v>
      </c>
      <c r="W187" t="str">
        <f t="shared" si="13"/>
        <v>Management</v>
      </c>
      <c r="X187" t="s">
        <v>6</v>
      </c>
      <c r="Y187" t="s">
        <v>13785</v>
      </c>
      <c r="Z187">
        <v>7</v>
      </c>
      <c r="AB187" t="s">
        <v>13786</v>
      </c>
      <c r="AC187" t="s">
        <v>13787</v>
      </c>
      <c r="AD187" s="3">
        <v>2021</v>
      </c>
      <c r="AE187" t="s">
        <v>6</v>
      </c>
      <c r="AF187" t="s">
        <v>6</v>
      </c>
      <c r="AG187" t="s">
        <v>6</v>
      </c>
    </row>
    <row r="188" spans="1:33" x14ac:dyDescent="0.35">
      <c r="A188" t="s">
        <v>53</v>
      </c>
      <c r="B188" t="s">
        <v>66</v>
      </c>
      <c r="C188" t="s">
        <v>66</v>
      </c>
      <c r="E188" s="20" t="s">
        <v>73</v>
      </c>
      <c r="F188" s="20"/>
      <c r="G188" s="20" t="s">
        <v>111</v>
      </c>
      <c r="H188" s="20" t="s">
        <v>111</v>
      </c>
      <c r="I188" s="20" t="s">
        <v>12</v>
      </c>
      <c r="J188" s="20" t="str">
        <f t="shared" si="16"/>
        <v>Journal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20">
        <f t="shared" si="14"/>
        <v>0</v>
      </c>
      <c r="R188" t="s">
        <v>21502</v>
      </c>
      <c r="S188">
        <v>14</v>
      </c>
      <c r="T188" s="3" t="str">
        <f t="shared" si="12"/>
        <v/>
      </c>
      <c r="U188" s="10" t="s">
        <v>20256</v>
      </c>
      <c r="V188" t="s">
        <v>6</v>
      </c>
      <c r="W188" t="str">
        <f t="shared" si="13"/>
        <v>Quality</v>
      </c>
      <c r="X188" t="s">
        <v>6</v>
      </c>
      <c r="Y188" t="s">
        <v>13883</v>
      </c>
      <c r="Z188">
        <v>7</v>
      </c>
      <c r="AB188" t="s">
        <v>13884</v>
      </c>
      <c r="AC188" t="s">
        <v>13885</v>
      </c>
      <c r="AD188" s="3">
        <v>2014</v>
      </c>
      <c r="AE188" t="s">
        <v>6</v>
      </c>
      <c r="AF188" t="s">
        <v>6</v>
      </c>
      <c r="AG188" t="s">
        <v>6</v>
      </c>
    </row>
    <row r="189" spans="1:33" x14ac:dyDescent="0.35">
      <c r="A189" t="s">
        <v>49</v>
      </c>
      <c r="B189" t="s">
        <v>86</v>
      </c>
      <c r="C189" t="s">
        <v>86</v>
      </c>
      <c r="D189" t="s">
        <v>64</v>
      </c>
      <c r="E189" s="20" t="s">
        <v>127</v>
      </c>
      <c r="F189" s="20" t="s">
        <v>98</v>
      </c>
      <c r="G189" s="20" t="s">
        <v>109</v>
      </c>
      <c r="H189" s="20" t="s">
        <v>21307</v>
      </c>
      <c r="I189" s="20" t="s">
        <v>11973</v>
      </c>
      <c r="J189" s="20" t="str">
        <f t="shared" si="16"/>
        <v>Journal</v>
      </c>
      <c r="K189" s="20">
        <v>1</v>
      </c>
      <c r="L189" s="20">
        <v>1</v>
      </c>
      <c r="M189" s="20">
        <v>1</v>
      </c>
      <c r="N189" s="20">
        <v>1</v>
      </c>
      <c r="O189" s="20">
        <v>0</v>
      </c>
      <c r="P189" s="20">
        <v>0</v>
      </c>
      <c r="Q189" s="20">
        <f t="shared" si="14"/>
        <v>4</v>
      </c>
      <c r="R189" t="s">
        <v>21342</v>
      </c>
      <c r="S189">
        <v>30</v>
      </c>
      <c r="T189" s="3" t="str">
        <f t="shared" si="12"/>
        <v/>
      </c>
      <c r="U189" s="10" t="s">
        <v>13993</v>
      </c>
      <c r="V189" t="s">
        <v>13994</v>
      </c>
      <c r="W189" t="str">
        <f t="shared" si="13"/>
        <v>Implementation</v>
      </c>
      <c r="X189" t="s">
        <v>6</v>
      </c>
      <c r="Y189" t="s">
        <v>13995</v>
      </c>
      <c r="Z189">
        <v>7</v>
      </c>
      <c r="AB189" t="s">
        <v>11988</v>
      </c>
      <c r="AC189" t="s">
        <v>13003</v>
      </c>
      <c r="AD189" s="3">
        <v>2011</v>
      </c>
      <c r="AE189" t="s">
        <v>6</v>
      </c>
      <c r="AF189" t="s">
        <v>6</v>
      </c>
      <c r="AG189" t="s">
        <v>6</v>
      </c>
    </row>
    <row r="190" spans="1:33" x14ac:dyDescent="0.35">
      <c r="A190" t="s">
        <v>70</v>
      </c>
      <c r="B190" t="s">
        <v>57</v>
      </c>
      <c r="C190" t="s">
        <v>57</v>
      </c>
      <c r="E190" s="20" t="s">
        <v>128</v>
      </c>
      <c r="F190" s="20"/>
      <c r="G190" s="20"/>
      <c r="H190" s="20"/>
      <c r="I190" s="20"/>
      <c r="J190" s="20" t="str">
        <f t="shared" si="16"/>
        <v>Conference</v>
      </c>
      <c r="K190" s="20"/>
      <c r="L190" s="20"/>
      <c r="M190" s="20"/>
      <c r="N190" s="20"/>
      <c r="O190" s="20"/>
      <c r="P190" s="20"/>
      <c r="Q190" s="20">
        <f t="shared" si="14"/>
        <v>0</v>
      </c>
      <c r="R190" t="s">
        <v>21244</v>
      </c>
      <c r="S190">
        <v>2</v>
      </c>
      <c r="T190" s="3" t="str">
        <f t="shared" si="12"/>
        <v/>
      </c>
      <c r="U190" s="10" t="s">
        <v>20307</v>
      </c>
      <c r="V190" t="s">
        <v>14153</v>
      </c>
      <c r="W190" t="str">
        <f t="shared" si="13"/>
        <v>Design</v>
      </c>
      <c r="X190" t="s">
        <v>6</v>
      </c>
      <c r="Y190" t="s">
        <v>14154</v>
      </c>
      <c r="Z190">
        <v>7</v>
      </c>
      <c r="AB190" t="s">
        <v>14155</v>
      </c>
      <c r="AC190" t="s">
        <v>14156</v>
      </c>
      <c r="AD190" s="3">
        <v>2019</v>
      </c>
      <c r="AE190" t="s">
        <v>6</v>
      </c>
      <c r="AF190" t="s">
        <v>6</v>
      </c>
      <c r="AG190" t="s">
        <v>6</v>
      </c>
    </row>
    <row r="191" spans="1:33" x14ac:dyDescent="0.35">
      <c r="A191" t="s">
        <v>49</v>
      </c>
      <c r="B191" t="s">
        <v>60</v>
      </c>
      <c r="C191" t="s">
        <v>60</v>
      </c>
      <c r="D191" t="s">
        <v>97</v>
      </c>
      <c r="E191" s="20" t="s">
        <v>127</v>
      </c>
      <c r="F191" s="20" t="s">
        <v>98</v>
      </c>
      <c r="G191" s="20" t="s">
        <v>109</v>
      </c>
      <c r="H191" s="20" t="s">
        <v>21322</v>
      </c>
      <c r="I191" s="20" t="s">
        <v>12</v>
      </c>
      <c r="J191" s="20" t="str">
        <f t="shared" si="16"/>
        <v>Journal</v>
      </c>
      <c r="K191">
        <v>1</v>
      </c>
      <c r="L191">
        <v>1</v>
      </c>
      <c r="M191">
        <v>1</v>
      </c>
      <c r="N191">
        <v>1</v>
      </c>
      <c r="O191">
        <v>0.5</v>
      </c>
      <c r="P191">
        <v>0.5</v>
      </c>
      <c r="Q191" s="20">
        <f t="shared" si="14"/>
        <v>5</v>
      </c>
      <c r="R191" t="s">
        <v>21246</v>
      </c>
      <c r="S191">
        <v>7</v>
      </c>
      <c r="T191" s="3" t="str">
        <f t="shared" si="12"/>
        <v/>
      </c>
      <c r="U191" s="10" t="s">
        <v>20329</v>
      </c>
      <c r="V191" t="s">
        <v>14255</v>
      </c>
      <c r="W191" t="str">
        <f t="shared" si="13"/>
        <v>Implementation</v>
      </c>
      <c r="X191" t="s">
        <v>6</v>
      </c>
      <c r="Y191" t="s">
        <v>14256</v>
      </c>
      <c r="Z191">
        <v>7</v>
      </c>
      <c r="AB191" t="s">
        <v>12988</v>
      </c>
      <c r="AC191" t="s">
        <v>14257</v>
      </c>
      <c r="AD191" s="3">
        <v>2017</v>
      </c>
      <c r="AE191" t="s">
        <v>6</v>
      </c>
      <c r="AF191" t="s">
        <v>6</v>
      </c>
      <c r="AG191" t="s">
        <v>6</v>
      </c>
    </row>
    <row r="192" spans="1:33" x14ac:dyDescent="0.35">
      <c r="A192" t="s">
        <v>70</v>
      </c>
      <c r="B192" t="s">
        <v>54</v>
      </c>
      <c r="C192" t="s">
        <v>54</v>
      </c>
      <c r="E192" s="20" t="s">
        <v>128</v>
      </c>
      <c r="F192" s="20"/>
      <c r="G192" s="20"/>
      <c r="H192" s="20"/>
      <c r="I192" s="20"/>
      <c r="J192" s="20" t="str">
        <f t="shared" si="16"/>
        <v>Conference</v>
      </c>
      <c r="K192" s="20"/>
      <c r="L192" s="20"/>
      <c r="M192" s="20"/>
      <c r="N192" s="20"/>
      <c r="O192" s="20"/>
      <c r="P192" s="20"/>
      <c r="Q192" s="20">
        <f t="shared" si="14"/>
        <v>0</v>
      </c>
      <c r="R192" t="s">
        <v>21251</v>
      </c>
      <c r="S192">
        <v>5</v>
      </c>
      <c r="T192" s="3" t="str">
        <f t="shared" si="12"/>
        <v/>
      </c>
      <c r="U192" s="10" t="s">
        <v>20380</v>
      </c>
      <c r="V192" t="s">
        <v>14511</v>
      </c>
      <c r="W192" t="str">
        <f t="shared" si="13"/>
        <v>Design</v>
      </c>
      <c r="X192" t="s">
        <v>6</v>
      </c>
      <c r="Y192" t="s">
        <v>14512</v>
      </c>
      <c r="Z192">
        <v>7</v>
      </c>
      <c r="AB192" t="s">
        <v>14513</v>
      </c>
      <c r="AC192" t="s">
        <v>14514</v>
      </c>
      <c r="AD192" s="3">
        <v>2014</v>
      </c>
      <c r="AE192" t="s">
        <v>6</v>
      </c>
      <c r="AF192" t="s">
        <v>6</v>
      </c>
      <c r="AG192" t="s">
        <v>6</v>
      </c>
    </row>
    <row r="193" spans="1:33" x14ac:dyDescent="0.35">
      <c r="A193" t="s">
        <v>85</v>
      </c>
      <c r="B193" t="s">
        <v>57</v>
      </c>
      <c r="C193" t="s">
        <v>57</v>
      </c>
      <c r="E193" s="20" t="s">
        <v>73</v>
      </c>
      <c r="F193" s="20" t="s">
        <v>94</v>
      </c>
      <c r="G193" s="20" t="s">
        <v>111</v>
      </c>
      <c r="H193" s="20" t="s">
        <v>21322</v>
      </c>
      <c r="I193" s="20" t="s">
        <v>14606</v>
      </c>
      <c r="J193" s="20" t="s">
        <v>12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s="20">
        <f t="shared" si="14"/>
        <v>2</v>
      </c>
      <c r="R193" t="s">
        <v>21496</v>
      </c>
      <c r="S193">
        <v>32</v>
      </c>
      <c r="T193" s="3" t="str">
        <f t="shared" si="12"/>
        <v/>
      </c>
      <c r="U193" s="10" t="s">
        <v>20402</v>
      </c>
      <c r="V193" t="s">
        <v>14603</v>
      </c>
      <c r="W193" t="str">
        <f t="shared" si="13"/>
        <v>Design</v>
      </c>
      <c r="X193" t="s">
        <v>6</v>
      </c>
      <c r="Y193" t="s">
        <v>14604</v>
      </c>
      <c r="Z193">
        <v>7</v>
      </c>
      <c r="AB193" t="s">
        <v>14605</v>
      </c>
      <c r="AC193" t="s">
        <v>14606</v>
      </c>
      <c r="AD193" s="3">
        <v>2019</v>
      </c>
      <c r="AE193" t="s">
        <v>6</v>
      </c>
      <c r="AF193" t="s">
        <v>6</v>
      </c>
      <c r="AG193" t="s">
        <v>6</v>
      </c>
    </row>
    <row r="194" spans="1:33" x14ac:dyDescent="0.35">
      <c r="A194" t="s">
        <v>70</v>
      </c>
      <c r="B194" t="s">
        <v>57</v>
      </c>
      <c r="C194" t="s">
        <v>57</v>
      </c>
      <c r="E194" s="20" t="s">
        <v>128</v>
      </c>
      <c r="F194" s="20"/>
      <c r="G194" s="20"/>
      <c r="H194" s="20"/>
      <c r="I194" s="20"/>
      <c r="J194" s="20" t="str">
        <f t="shared" si="16"/>
        <v>Journal</v>
      </c>
      <c r="K194" s="20"/>
      <c r="L194" s="20"/>
      <c r="M194" s="20"/>
      <c r="N194" s="20"/>
      <c r="O194" s="20"/>
      <c r="P194" s="20"/>
      <c r="Q194" s="20">
        <f t="shared" si="14"/>
        <v>0</v>
      </c>
      <c r="R194" t="s">
        <v>21487</v>
      </c>
      <c r="S194">
        <v>13</v>
      </c>
      <c r="T194" s="3" t="str">
        <f t="shared" ref="T194:T203" si="17">IF(B194&lt;&gt;C194,IF(OR(B194="",C194=""),"NR","Yes"),"")</f>
        <v/>
      </c>
      <c r="U194" s="10" t="s">
        <v>20419</v>
      </c>
      <c r="V194" t="s">
        <v>14680</v>
      </c>
      <c r="W194" t="str">
        <f t="shared" ref="W194:W228" si="18">IF(OR(ISNUMBER(SEARCH("D.2.3", B194)),ISNUMBER(SEARCH("D.2.12", B194)),ISNUMBER(SEARCH("D.2.13", B194))),"Implementation",IF(OR(ISNUMBER(SEARCH("D.2.1", B194)), ISNUMBER(SEARCH("D.2.2", B194)), ISNUMBER(SEARCH("D.2.10", B194)), ISNUMBER(SEARCH("D.2.11", B194))),"Design",IF(OR(ISNUMBER(SEARCH("D.2.0", B194)), ISNUMBER(SEARCH("D.2.m", B194))),"General", IF(OR(ISNUMBER(SEARCH("D.2.9", B194)), ISNUMBER(SEARCH("D.2.6", B194))),"Management",IF(ISNUMBER(SEARCH("D.2.8", B194)),"Analysis","Quality")))))</f>
        <v>Design</v>
      </c>
      <c r="X194" t="s">
        <v>6</v>
      </c>
      <c r="Y194" t="s">
        <v>14681</v>
      </c>
      <c r="Z194">
        <v>7</v>
      </c>
      <c r="AB194" t="s">
        <v>14682</v>
      </c>
      <c r="AC194" t="s">
        <v>14683</v>
      </c>
      <c r="AD194" s="3">
        <v>2013</v>
      </c>
      <c r="AE194" t="s">
        <v>6</v>
      </c>
      <c r="AF194" t="s">
        <v>6</v>
      </c>
      <c r="AG194" t="s">
        <v>6</v>
      </c>
    </row>
    <row r="195" spans="1:33" x14ac:dyDescent="0.35">
      <c r="A195" t="s">
        <v>49</v>
      </c>
      <c r="B195" t="s">
        <v>83</v>
      </c>
      <c r="C195" t="s">
        <v>83</v>
      </c>
      <c r="D195" t="s">
        <v>58</v>
      </c>
      <c r="E195" s="20" t="s">
        <v>127</v>
      </c>
      <c r="F195" s="20" t="s">
        <v>98</v>
      </c>
      <c r="G195" s="20" t="s">
        <v>109</v>
      </c>
      <c r="H195" s="20" t="s">
        <v>21432</v>
      </c>
      <c r="I195" s="20" t="s">
        <v>14606</v>
      </c>
      <c r="J195" s="20" t="str">
        <f t="shared" si="16"/>
        <v>Journal</v>
      </c>
      <c r="K195">
        <v>1</v>
      </c>
      <c r="L195">
        <v>1</v>
      </c>
      <c r="M195">
        <v>1</v>
      </c>
      <c r="N195">
        <v>1</v>
      </c>
      <c r="O195">
        <v>0</v>
      </c>
      <c r="P195">
        <v>0</v>
      </c>
      <c r="Q195" s="20">
        <f t="shared" ref="Q195:Q228" si="19">SUM(K195:P195)</f>
        <v>4</v>
      </c>
      <c r="R195" t="s">
        <v>21433</v>
      </c>
      <c r="S195">
        <v>17</v>
      </c>
      <c r="T195" s="3" t="str">
        <f t="shared" si="17"/>
        <v/>
      </c>
      <c r="U195" s="10" t="s">
        <v>20423</v>
      </c>
      <c r="V195" t="s">
        <v>14707</v>
      </c>
      <c r="W195" t="str">
        <f t="shared" si="18"/>
        <v>Design</v>
      </c>
      <c r="X195" t="s">
        <v>6</v>
      </c>
      <c r="Y195" t="s">
        <v>14708</v>
      </c>
      <c r="Z195">
        <v>7</v>
      </c>
      <c r="AB195" t="s">
        <v>11814</v>
      </c>
      <c r="AC195" t="s">
        <v>14709</v>
      </c>
      <c r="AD195" s="3">
        <v>2013</v>
      </c>
      <c r="AE195" t="s">
        <v>6</v>
      </c>
      <c r="AF195" t="s">
        <v>6</v>
      </c>
      <c r="AG195" t="s">
        <v>6</v>
      </c>
    </row>
    <row r="196" spans="1:33" x14ac:dyDescent="0.35">
      <c r="A196" t="s">
        <v>70</v>
      </c>
      <c r="B196" t="s">
        <v>80</v>
      </c>
      <c r="C196" t="s">
        <v>80</v>
      </c>
      <c r="E196" s="20" t="s">
        <v>128</v>
      </c>
      <c r="F196" s="20"/>
      <c r="G196" s="20"/>
      <c r="H196" s="20"/>
      <c r="I196" s="20"/>
      <c r="J196" s="20" t="str">
        <f t="shared" si="16"/>
        <v>Journal</v>
      </c>
      <c r="K196" s="20"/>
      <c r="L196" s="20"/>
      <c r="M196" s="20"/>
      <c r="N196" s="20"/>
      <c r="O196" s="20"/>
      <c r="P196" s="20"/>
      <c r="Q196" s="20">
        <f t="shared" si="19"/>
        <v>0</v>
      </c>
      <c r="R196" t="s">
        <v>21387</v>
      </c>
      <c r="S196">
        <v>9</v>
      </c>
      <c r="T196" s="3" t="str">
        <f t="shared" si="17"/>
        <v/>
      </c>
      <c r="U196" s="10" t="s">
        <v>20440</v>
      </c>
      <c r="V196" t="s">
        <v>14791</v>
      </c>
      <c r="W196" t="str">
        <f t="shared" si="18"/>
        <v>Design</v>
      </c>
      <c r="X196" t="s">
        <v>6</v>
      </c>
      <c r="Y196" t="s">
        <v>14792</v>
      </c>
      <c r="Z196">
        <v>7</v>
      </c>
      <c r="AB196" t="s">
        <v>14793</v>
      </c>
      <c r="AC196" t="s">
        <v>14794</v>
      </c>
      <c r="AD196" s="3">
        <v>2017</v>
      </c>
      <c r="AE196" t="s">
        <v>6</v>
      </c>
      <c r="AF196" t="s">
        <v>6</v>
      </c>
      <c r="AG196" t="s">
        <v>6</v>
      </c>
    </row>
    <row r="197" spans="1:33" x14ac:dyDescent="0.35">
      <c r="A197" t="s">
        <v>49</v>
      </c>
      <c r="B197" t="s">
        <v>77</v>
      </c>
      <c r="C197" t="s">
        <v>77</v>
      </c>
      <c r="D197" t="s">
        <v>95</v>
      </c>
      <c r="E197" s="20" t="s">
        <v>127</v>
      </c>
      <c r="F197" s="20" t="s">
        <v>98</v>
      </c>
      <c r="G197" s="20" t="s">
        <v>107</v>
      </c>
      <c r="H197" s="20" t="s">
        <v>21424</v>
      </c>
      <c r="I197" s="20" t="s">
        <v>21308</v>
      </c>
      <c r="J197" s="20" t="str">
        <f t="shared" si="16"/>
        <v>Journal</v>
      </c>
      <c r="K197">
        <v>1</v>
      </c>
      <c r="L197">
        <v>1</v>
      </c>
      <c r="M197">
        <v>1</v>
      </c>
      <c r="N197">
        <v>1</v>
      </c>
      <c r="O197">
        <v>0.5</v>
      </c>
      <c r="P197">
        <v>1</v>
      </c>
      <c r="Q197" s="20">
        <f t="shared" si="19"/>
        <v>5.5</v>
      </c>
      <c r="R197" t="s">
        <v>21425</v>
      </c>
      <c r="S197">
        <v>10</v>
      </c>
      <c r="T197" s="3" t="str">
        <f t="shared" si="17"/>
        <v/>
      </c>
      <c r="U197" s="10" t="s">
        <v>20453</v>
      </c>
      <c r="V197" t="s">
        <v>14859</v>
      </c>
      <c r="W197" t="str">
        <f t="shared" si="18"/>
        <v>Management</v>
      </c>
      <c r="X197" t="s">
        <v>6</v>
      </c>
      <c r="Y197" t="s">
        <v>14860</v>
      </c>
      <c r="Z197">
        <v>7</v>
      </c>
      <c r="AB197" t="s">
        <v>1392</v>
      </c>
      <c r="AC197" t="s">
        <v>14861</v>
      </c>
      <c r="AD197" s="3">
        <v>2019</v>
      </c>
      <c r="AE197" t="s">
        <v>6</v>
      </c>
      <c r="AF197" t="s">
        <v>6</v>
      </c>
      <c r="AG197" t="s">
        <v>6</v>
      </c>
    </row>
    <row r="198" spans="1:33" x14ac:dyDescent="0.35">
      <c r="A198" t="s">
        <v>70</v>
      </c>
      <c r="B198" t="s">
        <v>83</v>
      </c>
      <c r="C198" t="s">
        <v>83</v>
      </c>
      <c r="E198" s="20" t="s">
        <v>128</v>
      </c>
      <c r="F198" s="20"/>
      <c r="G198" s="20"/>
      <c r="H198" s="20"/>
      <c r="I198" s="20"/>
      <c r="J198" s="20" t="str">
        <f t="shared" si="16"/>
        <v>Conference</v>
      </c>
      <c r="K198" s="20"/>
      <c r="L198" s="20"/>
      <c r="M198" s="20"/>
      <c r="N198" s="20"/>
      <c r="O198" s="20"/>
      <c r="P198" s="20"/>
      <c r="Q198" s="20">
        <f t="shared" si="19"/>
        <v>0</v>
      </c>
      <c r="R198" t="s">
        <v>21431</v>
      </c>
      <c r="S198">
        <v>8</v>
      </c>
      <c r="T198" s="3" t="str">
        <f t="shared" si="17"/>
        <v/>
      </c>
      <c r="U198" s="10" t="s">
        <v>20458</v>
      </c>
      <c r="V198" t="s">
        <v>14889</v>
      </c>
      <c r="W198" t="str">
        <f t="shared" si="18"/>
        <v>Design</v>
      </c>
      <c r="X198" t="s">
        <v>6</v>
      </c>
      <c r="Y198" t="s">
        <v>14890</v>
      </c>
      <c r="Z198">
        <v>7</v>
      </c>
      <c r="AB198" t="s">
        <v>14891</v>
      </c>
      <c r="AC198" t="s">
        <v>12529</v>
      </c>
      <c r="AD198" s="3">
        <v>2009</v>
      </c>
      <c r="AE198" t="s">
        <v>6</v>
      </c>
      <c r="AF198" t="s">
        <v>6</v>
      </c>
      <c r="AG198" t="s">
        <v>6</v>
      </c>
    </row>
    <row r="199" spans="1:33" x14ac:dyDescent="0.35">
      <c r="A199" t="s">
        <v>67</v>
      </c>
      <c r="B199" t="s">
        <v>71</v>
      </c>
      <c r="C199" t="s">
        <v>71</v>
      </c>
      <c r="E199" s="20" t="s">
        <v>73</v>
      </c>
      <c r="F199" s="20"/>
      <c r="G199" s="20"/>
      <c r="H199" s="20"/>
      <c r="I199" s="20"/>
      <c r="J199" s="20" t="str">
        <f t="shared" si="16"/>
        <v>Journal</v>
      </c>
      <c r="K199" s="20"/>
      <c r="L199" s="20"/>
      <c r="M199" s="20"/>
      <c r="N199" s="20"/>
      <c r="O199" s="20"/>
      <c r="P199" s="20"/>
      <c r="Q199" s="20">
        <f t="shared" si="19"/>
        <v>0</v>
      </c>
      <c r="R199" t="s">
        <v>21262</v>
      </c>
      <c r="S199">
        <v>1</v>
      </c>
      <c r="T199" s="3" t="str">
        <f t="shared" si="17"/>
        <v/>
      </c>
      <c r="U199" s="10" t="s">
        <v>20477</v>
      </c>
      <c r="V199" t="s">
        <v>14978</v>
      </c>
      <c r="W199" t="str">
        <f t="shared" si="18"/>
        <v>Quality</v>
      </c>
      <c r="X199" t="s">
        <v>6</v>
      </c>
      <c r="Y199" t="s">
        <v>14979</v>
      </c>
      <c r="Z199">
        <v>7</v>
      </c>
      <c r="AB199" t="s">
        <v>13796</v>
      </c>
      <c r="AC199" t="s">
        <v>13797</v>
      </c>
      <c r="AD199" s="3">
        <v>2015</v>
      </c>
      <c r="AE199" t="s">
        <v>6</v>
      </c>
      <c r="AF199" t="s">
        <v>6</v>
      </c>
      <c r="AG199" t="s">
        <v>6</v>
      </c>
    </row>
    <row r="200" spans="1:33" x14ac:dyDescent="0.35">
      <c r="A200" t="s">
        <v>49</v>
      </c>
      <c r="B200" t="s">
        <v>60</v>
      </c>
      <c r="C200" t="s">
        <v>60</v>
      </c>
      <c r="D200" t="s">
        <v>78</v>
      </c>
      <c r="E200" s="20" t="s">
        <v>127</v>
      </c>
      <c r="F200" s="20" t="s">
        <v>98</v>
      </c>
      <c r="G200" s="20" t="s">
        <v>109</v>
      </c>
      <c r="H200" s="20" t="s">
        <v>21322</v>
      </c>
      <c r="I200" s="20" t="s">
        <v>12</v>
      </c>
      <c r="J200" s="20" t="str">
        <f t="shared" si="16"/>
        <v>Journal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0.5</v>
      </c>
      <c r="Q200" s="20">
        <f t="shared" si="19"/>
        <v>4.5</v>
      </c>
      <c r="R200" t="s">
        <v>21394</v>
      </c>
      <c r="S200">
        <v>24</v>
      </c>
      <c r="T200" s="3" t="str">
        <f t="shared" si="17"/>
        <v/>
      </c>
      <c r="U200" s="10" t="s">
        <v>20494</v>
      </c>
      <c r="V200" t="s">
        <v>15049</v>
      </c>
      <c r="W200" t="str">
        <f t="shared" si="18"/>
        <v>Implementation</v>
      </c>
      <c r="X200" t="s">
        <v>6</v>
      </c>
      <c r="Y200" t="s">
        <v>15050</v>
      </c>
      <c r="Z200">
        <v>7</v>
      </c>
      <c r="AB200" t="s">
        <v>12988</v>
      </c>
      <c r="AC200" t="s">
        <v>15051</v>
      </c>
      <c r="AD200" s="3">
        <v>2019</v>
      </c>
      <c r="AE200" t="s">
        <v>6</v>
      </c>
      <c r="AF200" t="s">
        <v>6</v>
      </c>
      <c r="AG200" t="s">
        <v>6</v>
      </c>
    </row>
    <row r="201" spans="1:33" x14ac:dyDescent="0.35">
      <c r="A201" t="s">
        <v>53</v>
      </c>
      <c r="B201" t="s">
        <v>77</v>
      </c>
      <c r="C201" t="s">
        <v>77</v>
      </c>
      <c r="E201" s="20" t="s">
        <v>73</v>
      </c>
      <c r="F201" s="20"/>
      <c r="G201" s="20"/>
      <c r="H201" s="20"/>
      <c r="I201" s="20"/>
      <c r="J201" s="20" t="str">
        <f t="shared" si="16"/>
        <v>Conference</v>
      </c>
      <c r="K201" s="20"/>
      <c r="L201" s="20"/>
      <c r="M201" s="20"/>
      <c r="N201" s="20"/>
      <c r="O201" s="20"/>
      <c r="P201" s="20"/>
      <c r="Q201" s="20">
        <f t="shared" si="19"/>
        <v>0</v>
      </c>
      <c r="R201" t="s">
        <v>21264</v>
      </c>
      <c r="T201" s="3" t="str">
        <f t="shared" si="17"/>
        <v/>
      </c>
      <c r="U201" s="10" t="s">
        <v>20531</v>
      </c>
      <c r="V201" t="s">
        <v>15242</v>
      </c>
      <c r="W201" t="str">
        <f t="shared" si="18"/>
        <v>Management</v>
      </c>
      <c r="X201" t="s">
        <v>15243</v>
      </c>
      <c r="Y201" t="s">
        <v>15244</v>
      </c>
      <c r="Z201">
        <v>6</v>
      </c>
      <c r="AB201" t="s">
        <v>15246</v>
      </c>
      <c r="AC201" t="s">
        <v>15245</v>
      </c>
      <c r="AD201" s="3">
        <v>2009</v>
      </c>
      <c r="AE201" t="s">
        <v>6</v>
      </c>
      <c r="AF201" t="s">
        <v>15246</v>
      </c>
      <c r="AG201" t="s">
        <v>6</v>
      </c>
    </row>
    <row r="202" spans="1:33" x14ac:dyDescent="0.35">
      <c r="A202" t="s">
        <v>59</v>
      </c>
      <c r="B202" t="s">
        <v>57</v>
      </c>
      <c r="C202" t="s">
        <v>57</v>
      </c>
      <c r="E202" s="20" t="s">
        <v>73</v>
      </c>
      <c r="F202" s="20"/>
      <c r="G202" s="20"/>
      <c r="H202" s="20"/>
      <c r="I202" s="20"/>
      <c r="J202" s="20" t="str">
        <f t="shared" si="16"/>
        <v>Conference</v>
      </c>
      <c r="K202" s="20"/>
      <c r="L202" s="20"/>
      <c r="M202" s="20"/>
      <c r="N202" s="20"/>
      <c r="O202" s="20"/>
      <c r="P202" s="20"/>
      <c r="Q202" s="20">
        <f t="shared" si="19"/>
        <v>0</v>
      </c>
      <c r="R202" t="s">
        <v>21265</v>
      </c>
      <c r="S202">
        <v>3</v>
      </c>
      <c r="T202" s="3" t="str">
        <f t="shared" si="17"/>
        <v/>
      </c>
      <c r="U202" s="10" t="s">
        <v>20556</v>
      </c>
      <c r="V202" t="s">
        <v>15501</v>
      </c>
      <c r="W202" t="str">
        <f t="shared" si="18"/>
        <v>Design</v>
      </c>
      <c r="X202" t="s">
        <v>15502</v>
      </c>
      <c r="Y202" t="s">
        <v>15503</v>
      </c>
      <c r="Z202">
        <v>6</v>
      </c>
      <c r="AB202" t="s">
        <v>15504</v>
      </c>
      <c r="AC202" t="s">
        <v>2182</v>
      </c>
      <c r="AD202" s="3">
        <v>2011</v>
      </c>
      <c r="AE202" t="s">
        <v>6</v>
      </c>
      <c r="AF202" t="s">
        <v>15504</v>
      </c>
      <c r="AG202" t="s">
        <v>6</v>
      </c>
    </row>
    <row r="203" spans="1:33" x14ac:dyDescent="0.35">
      <c r="A203" t="s">
        <v>70</v>
      </c>
      <c r="B203" t="s">
        <v>57</v>
      </c>
      <c r="C203" t="s">
        <v>57</v>
      </c>
      <c r="E203" s="20" t="s">
        <v>128</v>
      </c>
      <c r="F203" s="20"/>
      <c r="G203" s="20"/>
      <c r="H203" s="20"/>
      <c r="I203" s="20"/>
      <c r="J203" s="20" t="str">
        <f t="shared" si="16"/>
        <v>Conference</v>
      </c>
      <c r="K203" s="20"/>
      <c r="L203" s="20"/>
      <c r="M203" s="20"/>
      <c r="N203" s="20"/>
      <c r="O203" s="20"/>
      <c r="P203" s="20"/>
      <c r="Q203" s="20">
        <f t="shared" si="19"/>
        <v>0</v>
      </c>
      <c r="R203" t="s">
        <v>20559</v>
      </c>
      <c r="S203">
        <v>9</v>
      </c>
      <c r="T203" s="3" t="str">
        <f t="shared" si="17"/>
        <v/>
      </c>
      <c r="U203" s="10" t="s">
        <v>20559</v>
      </c>
      <c r="V203" t="s">
        <v>15516</v>
      </c>
      <c r="W203" t="str">
        <f t="shared" si="18"/>
        <v>Design</v>
      </c>
      <c r="X203" t="s">
        <v>15517</v>
      </c>
      <c r="Y203" t="s">
        <v>15518</v>
      </c>
      <c r="Z203">
        <v>6</v>
      </c>
      <c r="AB203" t="s">
        <v>15514</v>
      </c>
      <c r="AC203" t="s">
        <v>15519</v>
      </c>
      <c r="AD203" s="3">
        <v>2011</v>
      </c>
      <c r="AE203" t="s">
        <v>6</v>
      </c>
      <c r="AF203" t="s">
        <v>15514</v>
      </c>
      <c r="AG203" t="s">
        <v>6</v>
      </c>
    </row>
    <row r="204" spans="1:33" x14ac:dyDescent="0.35">
      <c r="A204" t="s">
        <v>49</v>
      </c>
      <c r="B204" t="s">
        <v>77</v>
      </c>
      <c r="C204" t="s">
        <v>77</v>
      </c>
      <c r="D204" t="s">
        <v>95</v>
      </c>
      <c r="E204" s="20" t="s">
        <v>127</v>
      </c>
      <c r="F204" s="20" t="s">
        <v>98</v>
      </c>
      <c r="G204" s="20" t="s">
        <v>107</v>
      </c>
      <c r="H204" s="20" t="s">
        <v>21414</v>
      </c>
      <c r="I204" s="20" t="s">
        <v>11973</v>
      </c>
      <c r="J204" s="20" t="str">
        <f t="shared" si="16"/>
        <v>Conference</v>
      </c>
      <c r="K204" s="20">
        <v>1</v>
      </c>
      <c r="L204" s="20">
        <v>1</v>
      </c>
      <c r="M204" s="20">
        <v>1</v>
      </c>
      <c r="N204" s="20">
        <v>1</v>
      </c>
      <c r="O204" s="20">
        <v>0</v>
      </c>
      <c r="P204" s="20">
        <v>1</v>
      </c>
      <c r="Q204" s="20">
        <f t="shared" si="19"/>
        <v>5</v>
      </c>
      <c r="R204" s="33" t="s">
        <v>21415</v>
      </c>
      <c r="S204">
        <v>12</v>
      </c>
      <c r="T204" s="3" t="str">
        <f t="shared" ref="T204:T228" si="20">IF(B204&lt;&gt;C204,IF(OR(B204="",C204=""),"NR","Yes"),"")</f>
        <v/>
      </c>
      <c r="U204" s="10" t="s">
        <v>20567</v>
      </c>
      <c r="V204" t="s">
        <v>15588</v>
      </c>
      <c r="W204" t="str">
        <f t="shared" si="18"/>
        <v>Management</v>
      </c>
      <c r="X204" t="s">
        <v>15589</v>
      </c>
      <c r="Y204" t="s">
        <v>15590</v>
      </c>
      <c r="Z204">
        <v>6</v>
      </c>
      <c r="AB204" t="s">
        <v>15586</v>
      </c>
      <c r="AC204" t="s">
        <v>15591</v>
      </c>
      <c r="AD204" s="3">
        <v>2012</v>
      </c>
      <c r="AE204" t="s">
        <v>6</v>
      </c>
      <c r="AF204" t="s">
        <v>15586</v>
      </c>
      <c r="AG204" t="s">
        <v>6</v>
      </c>
    </row>
    <row r="205" spans="1:33" x14ac:dyDescent="0.35">
      <c r="A205" t="s">
        <v>49</v>
      </c>
      <c r="B205" t="s">
        <v>60</v>
      </c>
      <c r="C205" t="s">
        <v>60</v>
      </c>
      <c r="D205" t="s">
        <v>97</v>
      </c>
      <c r="E205" s="20" t="s">
        <v>127</v>
      </c>
      <c r="F205" s="20" t="s">
        <v>98</v>
      </c>
      <c r="G205" s="20" t="s">
        <v>107</v>
      </c>
      <c r="H205" s="20" t="s">
        <v>21334</v>
      </c>
      <c r="I205" s="20" t="s">
        <v>11973</v>
      </c>
      <c r="J205" s="20" t="str">
        <f t="shared" si="16"/>
        <v>Conference</v>
      </c>
      <c r="K205">
        <v>0.5</v>
      </c>
      <c r="L205">
        <v>1</v>
      </c>
      <c r="M205">
        <v>0</v>
      </c>
      <c r="N205">
        <v>0.5</v>
      </c>
      <c r="O205">
        <v>0</v>
      </c>
      <c r="P205">
        <v>0</v>
      </c>
      <c r="Q205" s="20">
        <f t="shared" si="19"/>
        <v>2</v>
      </c>
      <c r="R205" t="s">
        <v>21393</v>
      </c>
      <c r="S205">
        <v>9</v>
      </c>
      <c r="T205" s="3" t="str">
        <f t="shared" si="20"/>
        <v/>
      </c>
      <c r="U205" s="10" t="s">
        <v>20591</v>
      </c>
      <c r="V205" t="s">
        <v>15811</v>
      </c>
      <c r="W205" t="str">
        <f t="shared" si="18"/>
        <v>Implementation</v>
      </c>
      <c r="X205" t="s">
        <v>15812</v>
      </c>
      <c r="Y205" t="s">
        <v>15813</v>
      </c>
      <c r="Z205">
        <v>6</v>
      </c>
      <c r="AB205" t="s">
        <v>15815</v>
      </c>
      <c r="AC205" t="s">
        <v>15814</v>
      </c>
      <c r="AD205" s="3">
        <v>2013</v>
      </c>
      <c r="AE205" t="s">
        <v>6</v>
      </c>
      <c r="AF205" t="s">
        <v>15815</v>
      </c>
      <c r="AG205" t="s">
        <v>6</v>
      </c>
    </row>
    <row r="206" spans="1:33" x14ac:dyDescent="0.35">
      <c r="A206" t="s">
        <v>49</v>
      </c>
      <c r="B206" t="s">
        <v>74</v>
      </c>
      <c r="C206" t="s">
        <v>74</v>
      </c>
      <c r="D206" t="s">
        <v>99</v>
      </c>
      <c r="E206" s="20" t="s">
        <v>127</v>
      </c>
      <c r="F206" s="20" t="s">
        <v>94</v>
      </c>
      <c r="G206" s="20" t="s">
        <v>111</v>
      </c>
      <c r="H206" s="20" t="s">
        <v>21314</v>
      </c>
      <c r="I206" s="20" t="s">
        <v>11973</v>
      </c>
      <c r="J206" s="20" t="str">
        <f t="shared" si="16"/>
        <v>Conference</v>
      </c>
      <c r="K206" s="20">
        <v>0.5</v>
      </c>
      <c r="L206" s="20">
        <v>1</v>
      </c>
      <c r="M206" s="20">
        <v>0.5</v>
      </c>
      <c r="N206" s="20">
        <v>1</v>
      </c>
      <c r="O206" s="20">
        <v>0</v>
      </c>
      <c r="P206" s="20">
        <v>0</v>
      </c>
      <c r="Q206" s="20">
        <f t="shared" si="19"/>
        <v>3</v>
      </c>
      <c r="R206" t="s">
        <v>21379</v>
      </c>
      <c r="S206">
        <v>10</v>
      </c>
      <c r="T206" s="3" t="str">
        <f t="shared" si="20"/>
        <v/>
      </c>
      <c r="U206" s="10" t="s">
        <v>20600</v>
      </c>
      <c r="V206" t="s">
        <v>15923</v>
      </c>
      <c r="W206" t="str">
        <f t="shared" si="18"/>
        <v>Analysis</v>
      </c>
      <c r="X206" t="s">
        <v>15924</v>
      </c>
      <c r="Y206" t="s">
        <v>15925</v>
      </c>
      <c r="Z206">
        <v>6</v>
      </c>
      <c r="AB206" t="s">
        <v>15918</v>
      </c>
      <c r="AC206" t="s">
        <v>10770</v>
      </c>
      <c r="AD206" s="3">
        <v>2014</v>
      </c>
      <c r="AE206" t="s">
        <v>6</v>
      </c>
      <c r="AF206" t="s">
        <v>15918</v>
      </c>
      <c r="AG206" t="s">
        <v>6</v>
      </c>
    </row>
    <row r="207" spans="1:33" x14ac:dyDescent="0.35">
      <c r="A207" t="s">
        <v>49</v>
      </c>
      <c r="B207" t="s">
        <v>77</v>
      </c>
      <c r="C207" t="s">
        <v>77</v>
      </c>
      <c r="D207" t="s">
        <v>95</v>
      </c>
      <c r="E207" s="20" t="s">
        <v>127</v>
      </c>
      <c r="F207" s="20" t="s">
        <v>98</v>
      </c>
      <c r="G207" s="20" t="s">
        <v>107</v>
      </c>
      <c r="H207" s="20" t="s">
        <v>21322</v>
      </c>
      <c r="I207" s="20" t="s">
        <v>11973</v>
      </c>
      <c r="J207" s="20" t="str">
        <f t="shared" si="16"/>
        <v>Conference</v>
      </c>
      <c r="K207" s="20">
        <v>1</v>
      </c>
      <c r="L207" s="20">
        <v>1</v>
      </c>
      <c r="M207" s="20">
        <v>1</v>
      </c>
      <c r="N207" s="20">
        <v>1</v>
      </c>
      <c r="O207" s="20">
        <v>0</v>
      </c>
      <c r="P207" s="20">
        <v>0</v>
      </c>
      <c r="Q207" s="20">
        <f t="shared" si="19"/>
        <v>4</v>
      </c>
      <c r="R207" t="s">
        <v>21438</v>
      </c>
      <c r="S207">
        <v>9</v>
      </c>
      <c r="T207" s="3" t="str">
        <f t="shared" si="20"/>
        <v/>
      </c>
      <c r="U207" s="10" t="s">
        <v>20606</v>
      </c>
      <c r="V207" t="s">
        <v>15980</v>
      </c>
      <c r="W207" t="str">
        <f t="shared" si="18"/>
        <v>Management</v>
      </c>
      <c r="X207" t="s">
        <v>15981</v>
      </c>
      <c r="Y207" t="s">
        <v>15982</v>
      </c>
      <c r="Z207">
        <v>6</v>
      </c>
      <c r="AB207" t="s">
        <v>15983</v>
      </c>
      <c r="AC207" t="s">
        <v>188</v>
      </c>
      <c r="AD207" s="3">
        <v>2015</v>
      </c>
      <c r="AE207" t="s">
        <v>6</v>
      </c>
      <c r="AF207" t="s">
        <v>15983</v>
      </c>
      <c r="AG207" t="s">
        <v>6</v>
      </c>
    </row>
    <row r="208" spans="1:33" x14ac:dyDescent="0.35">
      <c r="A208" t="s">
        <v>70</v>
      </c>
      <c r="B208" t="s">
        <v>60</v>
      </c>
      <c r="C208" t="s">
        <v>60</v>
      </c>
      <c r="E208" s="20" t="s">
        <v>128</v>
      </c>
      <c r="F208" s="20"/>
      <c r="G208" s="20"/>
      <c r="H208" s="20"/>
      <c r="I208" s="20"/>
      <c r="J208" s="20" t="str">
        <f t="shared" si="16"/>
        <v>Conference</v>
      </c>
      <c r="K208" s="20"/>
      <c r="L208" s="20"/>
      <c r="M208" s="20"/>
      <c r="N208" s="20"/>
      <c r="O208" s="20"/>
      <c r="P208" s="20"/>
      <c r="Q208" s="20">
        <f t="shared" si="19"/>
        <v>0</v>
      </c>
      <c r="R208" t="s">
        <v>21272</v>
      </c>
      <c r="S208">
        <v>15</v>
      </c>
      <c r="T208" s="3" t="str">
        <f t="shared" si="20"/>
        <v/>
      </c>
      <c r="U208" s="10" t="s">
        <v>20611</v>
      </c>
      <c r="V208" t="s">
        <v>16017</v>
      </c>
      <c r="W208" t="str">
        <f t="shared" si="18"/>
        <v>Implementation</v>
      </c>
      <c r="X208" t="s">
        <v>16018</v>
      </c>
      <c r="Y208" t="s">
        <v>16019</v>
      </c>
      <c r="Z208">
        <v>6</v>
      </c>
      <c r="AB208" t="s">
        <v>16015</v>
      </c>
      <c r="AC208" t="s">
        <v>16020</v>
      </c>
      <c r="AD208" s="3">
        <v>2015</v>
      </c>
      <c r="AE208" t="s">
        <v>6</v>
      </c>
      <c r="AF208" t="s">
        <v>16015</v>
      </c>
      <c r="AG208" t="s">
        <v>6</v>
      </c>
    </row>
    <row r="209" spans="1:33" x14ac:dyDescent="0.35">
      <c r="A209" t="s">
        <v>49</v>
      </c>
      <c r="B209" t="s">
        <v>51</v>
      </c>
      <c r="C209" t="s">
        <v>51</v>
      </c>
      <c r="D209" t="s">
        <v>99</v>
      </c>
      <c r="E209" s="20" t="s">
        <v>127</v>
      </c>
      <c r="F209" s="20" t="s">
        <v>98</v>
      </c>
      <c r="G209" s="20" t="s">
        <v>109</v>
      </c>
      <c r="H209" s="20" t="s">
        <v>21322</v>
      </c>
      <c r="I209" s="20" t="s">
        <v>11973</v>
      </c>
      <c r="J209" s="20" t="s">
        <v>122</v>
      </c>
      <c r="K209" s="20">
        <v>1</v>
      </c>
      <c r="L209" s="20">
        <v>1</v>
      </c>
      <c r="M209" s="20">
        <v>1</v>
      </c>
      <c r="N209" s="20">
        <v>0</v>
      </c>
      <c r="O209" s="20">
        <v>0</v>
      </c>
      <c r="P209" s="20">
        <v>0</v>
      </c>
      <c r="Q209" s="20">
        <f t="shared" si="19"/>
        <v>3</v>
      </c>
      <c r="R209" t="s">
        <v>21343</v>
      </c>
      <c r="S209">
        <v>40</v>
      </c>
      <c r="T209" s="3" t="str">
        <f t="shared" si="20"/>
        <v/>
      </c>
      <c r="U209" s="10" t="s">
        <v>20617</v>
      </c>
      <c r="V209" t="s">
        <v>16065</v>
      </c>
      <c r="W209" t="str">
        <f t="shared" si="18"/>
        <v>General</v>
      </c>
      <c r="X209" t="s">
        <v>16066</v>
      </c>
      <c r="Y209" t="s">
        <v>16067</v>
      </c>
      <c r="Z209">
        <v>6</v>
      </c>
      <c r="AB209" t="s">
        <v>16068</v>
      </c>
      <c r="AC209" t="s">
        <v>3695</v>
      </c>
      <c r="AD209" s="3">
        <v>2016</v>
      </c>
      <c r="AE209" t="s">
        <v>6</v>
      </c>
      <c r="AF209" t="s">
        <v>16068</v>
      </c>
      <c r="AG209" t="s">
        <v>6</v>
      </c>
    </row>
    <row r="210" spans="1:33" x14ac:dyDescent="0.35">
      <c r="A210" t="s">
        <v>49</v>
      </c>
      <c r="B210" t="s">
        <v>66</v>
      </c>
      <c r="C210" t="s">
        <v>66</v>
      </c>
      <c r="D210" t="s">
        <v>99</v>
      </c>
      <c r="E210" s="20" t="s">
        <v>127</v>
      </c>
      <c r="F210" s="20" t="s">
        <v>98</v>
      </c>
      <c r="G210" s="20" t="s">
        <v>109</v>
      </c>
      <c r="H210" s="20" t="s">
        <v>21453</v>
      </c>
      <c r="I210" s="20" t="s">
        <v>11973</v>
      </c>
      <c r="J210" s="20" t="str">
        <f t="shared" ref="J210:J228" si="21">IF(ISNUMBER(SEARCH("Workshop", AB210)),"Workshop",IF(OR(ISNUMBER(SEARCH("Conference", AB210)), ISNUMBER(SEARCH("Symposium", AB210)), ISNUMBER(SEARCH("Lecture Notes", AB210)), ISNUMBER(SEARCH("Proceedings", AB210))),"Conference", "Journal"))</f>
        <v>Conference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 s="20">
        <f t="shared" si="19"/>
        <v>2</v>
      </c>
      <c r="R210" t="s">
        <v>21454</v>
      </c>
      <c r="S210">
        <v>9</v>
      </c>
      <c r="T210" s="3" t="str">
        <f t="shared" si="20"/>
        <v/>
      </c>
      <c r="U210" s="10" t="s">
        <v>20632</v>
      </c>
      <c r="V210" t="s">
        <v>16224</v>
      </c>
      <c r="W210" t="str">
        <f t="shared" si="18"/>
        <v>Quality</v>
      </c>
      <c r="X210" t="s">
        <v>16225</v>
      </c>
      <c r="Y210" t="s">
        <v>16226</v>
      </c>
      <c r="Z210">
        <v>6</v>
      </c>
      <c r="AB210" t="s">
        <v>16228</v>
      </c>
      <c r="AC210" t="s">
        <v>16227</v>
      </c>
      <c r="AD210" s="3">
        <v>2017</v>
      </c>
      <c r="AE210" t="s">
        <v>6</v>
      </c>
      <c r="AF210" t="s">
        <v>16228</v>
      </c>
      <c r="AG210" t="s">
        <v>6</v>
      </c>
    </row>
    <row r="211" spans="1:33" x14ac:dyDescent="0.35">
      <c r="A211" t="s">
        <v>53</v>
      </c>
      <c r="B211" t="s">
        <v>66</v>
      </c>
      <c r="C211" t="s">
        <v>66</v>
      </c>
      <c r="E211" s="20" t="s">
        <v>73</v>
      </c>
      <c r="F211" s="20"/>
      <c r="G211" s="20"/>
      <c r="H211" s="20"/>
      <c r="I211" s="20"/>
      <c r="J211" s="20" t="str">
        <f t="shared" si="21"/>
        <v>Journal</v>
      </c>
      <c r="K211" s="20"/>
      <c r="L211" s="20"/>
      <c r="M211" s="20"/>
      <c r="N211" s="20"/>
      <c r="O211" s="20"/>
      <c r="P211" s="20"/>
      <c r="Q211" s="20">
        <f t="shared" si="19"/>
        <v>0</v>
      </c>
      <c r="R211" t="s">
        <v>21509</v>
      </c>
      <c r="S211">
        <v>3</v>
      </c>
      <c r="T211" s="3" t="str">
        <f t="shared" si="20"/>
        <v/>
      </c>
      <c r="U211" s="10" t="s">
        <v>16264</v>
      </c>
      <c r="V211" t="s">
        <v>16265</v>
      </c>
      <c r="W211" t="str">
        <f t="shared" si="18"/>
        <v>Quality</v>
      </c>
      <c r="X211" t="s">
        <v>16266</v>
      </c>
      <c r="Y211" t="s">
        <v>16267</v>
      </c>
      <c r="Z211">
        <v>7</v>
      </c>
      <c r="AB211" t="s">
        <v>16268</v>
      </c>
      <c r="AC211" t="s">
        <v>16269</v>
      </c>
      <c r="AD211" s="3">
        <v>2018</v>
      </c>
      <c r="AE211" t="s">
        <v>6</v>
      </c>
      <c r="AF211" t="s">
        <v>6</v>
      </c>
      <c r="AG211" t="s">
        <v>6</v>
      </c>
    </row>
    <row r="212" spans="1:33" x14ac:dyDescent="0.35">
      <c r="A212" t="s">
        <v>40</v>
      </c>
      <c r="B212" t="s">
        <v>66</v>
      </c>
      <c r="C212" t="s">
        <v>66</v>
      </c>
      <c r="E212" s="20" t="s">
        <v>73</v>
      </c>
      <c r="F212" s="20"/>
      <c r="G212" s="20"/>
      <c r="H212" s="20"/>
      <c r="I212" s="20"/>
      <c r="J212" s="20" t="str">
        <f t="shared" si="21"/>
        <v>Conference</v>
      </c>
      <c r="K212" s="20"/>
      <c r="L212" s="20"/>
      <c r="M212" s="20"/>
      <c r="N212" s="20"/>
      <c r="O212" s="20"/>
      <c r="P212" s="20"/>
      <c r="Q212" s="20">
        <f t="shared" si="19"/>
        <v>0</v>
      </c>
      <c r="R212" t="s">
        <v>21278</v>
      </c>
      <c r="S212">
        <v>15</v>
      </c>
      <c r="T212" s="3" t="str">
        <f t="shared" si="20"/>
        <v/>
      </c>
      <c r="U212" s="10" t="s">
        <v>20664</v>
      </c>
      <c r="V212" t="s">
        <v>16531</v>
      </c>
      <c r="W212" t="str">
        <f t="shared" si="18"/>
        <v>Quality</v>
      </c>
      <c r="X212" t="s">
        <v>16532</v>
      </c>
      <c r="Y212" t="s">
        <v>16533</v>
      </c>
      <c r="Z212">
        <v>6</v>
      </c>
      <c r="AB212" t="s">
        <v>16535</v>
      </c>
      <c r="AC212" t="s">
        <v>16534</v>
      </c>
      <c r="AD212" s="3">
        <v>2020</v>
      </c>
      <c r="AE212" t="s">
        <v>6</v>
      </c>
      <c r="AF212" t="s">
        <v>16535</v>
      </c>
      <c r="AG212" t="s">
        <v>6</v>
      </c>
    </row>
    <row r="213" spans="1:33" x14ac:dyDescent="0.35">
      <c r="A213" t="s">
        <v>49</v>
      </c>
      <c r="B213" t="s">
        <v>66</v>
      </c>
      <c r="C213" t="s">
        <v>66</v>
      </c>
      <c r="D213" t="s">
        <v>99</v>
      </c>
      <c r="E213" s="20" t="s">
        <v>127</v>
      </c>
      <c r="F213" s="20" t="s">
        <v>94</v>
      </c>
      <c r="G213" s="20" t="s">
        <v>111</v>
      </c>
      <c r="H213" s="20" t="s">
        <v>21322</v>
      </c>
      <c r="I213" s="20" t="s">
        <v>11973</v>
      </c>
      <c r="J213" s="20" t="str">
        <f t="shared" si="21"/>
        <v>Conference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 s="20">
        <f t="shared" si="19"/>
        <v>6</v>
      </c>
      <c r="R213" t="s">
        <v>21452</v>
      </c>
      <c r="S213">
        <v>15</v>
      </c>
      <c r="T213" s="3" t="str">
        <f t="shared" si="20"/>
        <v/>
      </c>
      <c r="U213" s="10" t="s">
        <v>20670</v>
      </c>
      <c r="V213" t="s">
        <v>16595</v>
      </c>
      <c r="W213" t="str">
        <f t="shared" si="18"/>
        <v>Quality</v>
      </c>
      <c r="X213" t="s">
        <v>16601</v>
      </c>
      <c r="Y213" t="s">
        <v>16597</v>
      </c>
      <c r="Z213">
        <v>6</v>
      </c>
      <c r="AB213" t="s">
        <v>16602</v>
      </c>
      <c r="AC213" t="s">
        <v>10673</v>
      </c>
      <c r="AD213" s="3">
        <v>2021</v>
      </c>
      <c r="AE213" t="s">
        <v>6</v>
      </c>
      <c r="AF213" t="s">
        <v>16602</v>
      </c>
      <c r="AG213" t="s">
        <v>6</v>
      </c>
    </row>
    <row r="214" spans="1:33" x14ac:dyDescent="0.35">
      <c r="A214" t="s">
        <v>70</v>
      </c>
      <c r="B214" t="s">
        <v>57</v>
      </c>
      <c r="C214" t="s">
        <v>57</v>
      </c>
      <c r="E214" s="20" t="s">
        <v>128</v>
      </c>
      <c r="F214" s="20"/>
      <c r="G214" s="20"/>
      <c r="H214" s="20"/>
      <c r="I214" s="20"/>
      <c r="J214" s="20" t="str">
        <f t="shared" si="21"/>
        <v>Conference</v>
      </c>
      <c r="K214" s="20"/>
      <c r="L214" s="20"/>
      <c r="M214" s="20"/>
      <c r="N214" s="20"/>
      <c r="O214" s="20"/>
      <c r="P214" s="20"/>
      <c r="Q214" s="20">
        <f t="shared" si="19"/>
        <v>0</v>
      </c>
      <c r="R214" t="s">
        <v>21280</v>
      </c>
      <c r="S214" s="20">
        <v>3</v>
      </c>
      <c r="T214" s="3" t="str">
        <f t="shared" si="20"/>
        <v/>
      </c>
      <c r="U214" s="10" t="s">
        <v>20676</v>
      </c>
      <c r="V214" t="s">
        <v>16704</v>
      </c>
      <c r="W214" t="str">
        <f t="shared" si="18"/>
        <v>Design</v>
      </c>
      <c r="X214" t="s">
        <v>16705</v>
      </c>
      <c r="Y214" t="s">
        <v>16706</v>
      </c>
      <c r="Z214">
        <v>6</v>
      </c>
      <c r="AA214">
        <v>9781605585147</v>
      </c>
      <c r="AB214" t="s">
        <v>16709</v>
      </c>
      <c r="AC214" t="s">
        <v>16707</v>
      </c>
      <c r="AD214" s="3">
        <v>2009</v>
      </c>
      <c r="AE214" t="s">
        <v>16708</v>
      </c>
      <c r="AF214" t="s">
        <v>16709</v>
      </c>
      <c r="AG214" t="s">
        <v>6</v>
      </c>
    </row>
    <row r="215" spans="1:33" x14ac:dyDescent="0.35">
      <c r="A215" t="s">
        <v>70</v>
      </c>
      <c r="B215" t="s">
        <v>66</v>
      </c>
      <c r="C215" t="s">
        <v>66</v>
      </c>
      <c r="E215" s="20" t="s">
        <v>128</v>
      </c>
      <c r="F215" s="20"/>
      <c r="G215" s="20"/>
      <c r="H215" s="20"/>
      <c r="I215" s="20"/>
      <c r="J215" s="20" t="str">
        <f t="shared" si="21"/>
        <v>Conference</v>
      </c>
      <c r="K215" s="20"/>
      <c r="L215" s="20"/>
      <c r="M215" s="20"/>
      <c r="N215" s="20"/>
      <c r="O215" s="20"/>
      <c r="P215" s="20"/>
      <c r="Q215" s="20">
        <f t="shared" si="19"/>
        <v>0</v>
      </c>
      <c r="R215" t="s">
        <v>21451</v>
      </c>
      <c r="S215">
        <v>13</v>
      </c>
      <c r="T215" s="3" t="str">
        <f t="shared" si="20"/>
        <v/>
      </c>
      <c r="U215" s="10" t="s">
        <v>20677</v>
      </c>
      <c r="V215" t="s">
        <v>16711</v>
      </c>
      <c r="W215" t="str">
        <f t="shared" si="18"/>
        <v>Quality</v>
      </c>
      <c r="X215" t="s">
        <v>16712</v>
      </c>
      <c r="Y215" t="s">
        <v>16713</v>
      </c>
      <c r="Z215">
        <v>6</v>
      </c>
      <c r="AA215">
        <v>9781605585147</v>
      </c>
      <c r="AB215" t="s">
        <v>16709</v>
      </c>
      <c r="AC215" t="s">
        <v>16714</v>
      </c>
      <c r="AD215" s="3">
        <v>2009</v>
      </c>
      <c r="AE215" t="s">
        <v>16715</v>
      </c>
      <c r="AF215" t="s">
        <v>16709</v>
      </c>
      <c r="AG215" t="s">
        <v>6</v>
      </c>
    </row>
    <row r="216" spans="1:33" x14ac:dyDescent="0.35">
      <c r="A216" t="s">
        <v>49</v>
      </c>
      <c r="B216" t="s">
        <v>74</v>
      </c>
      <c r="C216" t="s">
        <v>74</v>
      </c>
      <c r="D216" t="s">
        <v>99</v>
      </c>
      <c r="E216" s="20" t="s">
        <v>127</v>
      </c>
      <c r="F216" s="20" t="s">
        <v>98</v>
      </c>
      <c r="G216" s="20" t="s">
        <v>109</v>
      </c>
      <c r="H216" s="20" t="s">
        <v>21378</v>
      </c>
      <c r="I216" s="20" t="s">
        <v>12</v>
      </c>
      <c r="J216" s="20" t="str">
        <f t="shared" si="21"/>
        <v>Conference</v>
      </c>
      <c r="K216" s="20">
        <v>1</v>
      </c>
      <c r="L216" s="20">
        <v>1</v>
      </c>
      <c r="M216" s="20">
        <v>1</v>
      </c>
      <c r="N216" s="20">
        <v>1</v>
      </c>
      <c r="O216" s="20">
        <v>0</v>
      </c>
      <c r="P216" s="20">
        <v>0</v>
      </c>
      <c r="Q216" s="20">
        <f t="shared" si="19"/>
        <v>4</v>
      </c>
      <c r="R216" t="s">
        <v>21380</v>
      </c>
      <c r="S216">
        <v>10</v>
      </c>
      <c r="T216" s="3" t="str">
        <f t="shared" si="20"/>
        <v/>
      </c>
      <c r="U216" s="10" t="s">
        <v>20679</v>
      </c>
      <c r="V216" t="s">
        <v>16736</v>
      </c>
      <c r="W216" t="str">
        <f t="shared" si="18"/>
        <v>Analysis</v>
      </c>
      <c r="X216" t="s">
        <v>16737</v>
      </c>
      <c r="Y216" t="s">
        <v>16738</v>
      </c>
      <c r="Z216">
        <v>6</v>
      </c>
      <c r="AA216">
        <v>9781605586335</v>
      </c>
      <c r="AB216" t="s">
        <v>16734</v>
      </c>
      <c r="AC216" t="s">
        <v>16739</v>
      </c>
      <c r="AD216" s="3">
        <v>2009</v>
      </c>
      <c r="AE216" t="s">
        <v>16740</v>
      </c>
      <c r="AF216" t="s">
        <v>16734</v>
      </c>
      <c r="AG216" t="s">
        <v>6</v>
      </c>
    </row>
    <row r="217" spans="1:33" x14ac:dyDescent="0.35">
      <c r="A217" t="s">
        <v>70</v>
      </c>
      <c r="B217" t="s">
        <v>74</v>
      </c>
      <c r="C217" t="s">
        <v>74</v>
      </c>
      <c r="E217" s="20" t="s">
        <v>128</v>
      </c>
      <c r="F217" s="20"/>
      <c r="G217" s="20"/>
      <c r="H217" s="20"/>
      <c r="I217" s="20"/>
      <c r="J217" s="20" t="str">
        <f t="shared" si="21"/>
        <v>Conference</v>
      </c>
      <c r="K217" s="20"/>
      <c r="L217" s="20"/>
      <c r="M217" s="20"/>
      <c r="N217" s="20"/>
      <c r="O217" s="20"/>
      <c r="P217" s="20"/>
      <c r="Q217" s="20">
        <f t="shared" si="19"/>
        <v>0</v>
      </c>
      <c r="R217" t="s">
        <v>21405</v>
      </c>
      <c r="S217">
        <v>2</v>
      </c>
      <c r="T217" s="3" t="str">
        <f t="shared" si="20"/>
        <v/>
      </c>
      <c r="U217" s="10" t="s">
        <v>20688</v>
      </c>
      <c r="V217" t="s">
        <v>16808</v>
      </c>
      <c r="W217" t="str">
        <f t="shared" si="18"/>
        <v>Analysis</v>
      </c>
      <c r="X217" t="s">
        <v>16809</v>
      </c>
      <c r="Y217" t="s">
        <v>16810</v>
      </c>
      <c r="Z217">
        <v>6</v>
      </c>
      <c r="AA217">
        <v>9781605588643</v>
      </c>
      <c r="AB217" t="s">
        <v>16776</v>
      </c>
      <c r="AC217" t="s">
        <v>16811</v>
      </c>
      <c r="AD217" s="3">
        <v>2009</v>
      </c>
      <c r="AE217" t="s">
        <v>16812</v>
      </c>
      <c r="AF217" t="s">
        <v>16776</v>
      </c>
      <c r="AG217" t="s">
        <v>6</v>
      </c>
    </row>
    <row r="218" spans="1:33" x14ac:dyDescent="0.35">
      <c r="A218" t="s">
        <v>70</v>
      </c>
      <c r="B218" t="s">
        <v>90</v>
      </c>
      <c r="C218" t="s">
        <v>90</v>
      </c>
      <c r="E218" s="20" t="s">
        <v>128</v>
      </c>
      <c r="F218" s="20"/>
      <c r="G218" s="20"/>
      <c r="H218" s="20"/>
      <c r="I218" s="20"/>
      <c r="J218" s="20" t="str">
        <f t="shared" si="21"/>
        <v>Conference</v>
      </c>
      <c r="K218" s="20"/>
      <c r="L218" s="20"/>
      <c r="M218" s="20"/>
      <c r="N218" s="20"/>
      <c r="O218" s="20"/>
      <c r="P218" s="20"/>
      <c r="Q218" s="20">
        <f t="shared" si="19"/>
        <v>0</v>
      </c>
      <c r="R218" t="s">
        <v>21284</v>
      </c>
      <c r="S218">
        <v>5</v>
      </c>
      <c r="T218" s="3" t="str">
        <f t="shared" si="20"/>
        <v/>
      </c>
      <c r="U218" s="10" t="s">
        <v>16829</v>
      </c>
      <c r="V218" t="s">
        <v>16830</v>
      </c>
      <c r="W218" t="str">
        <f t="shared" si="18"/>
        <v>General</v>
      </c>
      <c r="X218" t="s">
        <v>16831</v>
      </c>
      <c r="Y218" t="s">
        <v>16832</v>
      </c>
      <c r="Z218">
        <v>6</v>
      </c>
      <c r="AA218">
        <v>9781605588643</v>
      </c>
      <c r="AB218" t="s">
        <v>16776</v>
      </c>
      <c r="AC218" t="s">
        <v>16833</v>
      </c>
      <c r="AD218" s="3">
        <v>2009</v>
      </c>
      <c r="AE218" t="s">
        <v>16834</v>
      </c>
      <c r="AF218" t="s">
        <v>16776</v>
      </c>
      <c r="AG218" t="s">
        <v>6</v>
      </c>
    </row>
    <row r="219" spans="1:33" x14ac:dyDescent="0.35">
      <c r="A219" t="s">
        <v>70</v>
      </c>
      <c r="B219" t="s">
        <v>80</v>
      </c>
      <c r="C219" t="s">
        <v>80</v>
      </c>
      <c r="E219" s="20" t="s">
        <v>128</v>
      </c>
      <c r="F219" s="20"/>
      <c r="G219" s="20"/>
      <c r="H219" s="20"/>
      <c r="I219" s="20"/>
      <c r="J219" s="20" t="str">
        <f t="shared" si="21"/>
        <v>Conference</v>
      </c>
      <c r="K219" s="20"/>
      <c r="L219" s="20"/>
      <c r="M219" s="20"/>
      <c r="N219" s="20"/>
      <c r="O219" s="20"/>
      <c r="P219" s="20"/>
      <c r="Q219" s="20">
        <f t="shared" si="19"/>
        <v>0</v>
      </c>
      <c r="R219" t="s">
        <v>21390</v>
      </c>
      <c r="S219">
        <v>15</v>
      </c>
      <c r="T219" s="3" t="str">
        <f t="shared" si="20"/>
        <v/>
      </c>
      <c r="U219" s="10" t="s">
        <v>16848</v>
      </c>
      <c r="V219" t="s">
        <v>16849</v>
      </c>
      <c r="W219" t="str">
        <f t="shared" si="18"/>
        <v>Design</v>
      </c>
      <c r="X219" t="s">
        <v>16850</v>
      </c>
      <c r="Y219" t="s">
        <v>16851</v>
      </c>
      <c r="Z219">
        <v>6</v>
      </c>
      <c r="AA219">
        <v>9781605588544</v>
      </c>
      <c r="AB219" t="s">
        <v>16854</v>
      </c>
      <c r="AC219" t="s">
        <v>16852</v>
      </c>
      <c r="AD219" s="3">
        <v>2009</v>
      </c>
      <c r="AE219" t="s">
        <v>16853</v>
      </c>
      <c r="AF219" t="s">
        <v>16854</v>
      </c>
      <c r="AG219" t="s">
        <v>6</v>
      </c>
    </row>
    <row r="220" spans="1:33" x14ac:dyDescent="0.35">
      <c r="A220" t="s">
        <v>70</v>
      </c>
      <c r="B220" t="s">
        <v>80</v>
      </c>
      <c r="C220" t="s">
        <v>80</v>
      </c>
      <c r="E220" s="20" t="s">
        <v>128</v>
      </c>
      <c r="F220" s="20"/>
      <c r="G220" s="20"/>
      <c r="H220" s="20"/>
      <c r="I220" s="20"/>
      <c r="J220" s="20" t="str">
        <f t="shared" si="21"/>
        <v>Conference</v>
      </c>
      <c r="K220" s="20"/>
      <c r="L220" s="20"/>
      <c r="M220" s="20"/>
      <c r="N220" s="20"/>
      <c r="O220" s="20"/>
      <c r="P220" s="20"/>
      <c r="Q220" s="20">
        <f t="shared" si="19"/>
        <v>0</v>
      </c>
      <c r="R220" t="s">
        <v>21287</v>
      </c>
      <c r="S220">
        <v>2</v>
      </c>
      <c r="T220" s="3" t="str">
        <f t="shared" si="20"/>
        <v/>
      </c>
      <c r="U220" s="10" t="s">
        <v>20697</v>
      </c>
      <c r="V220" t="s">
        <v>16909</v>
      </c>
      <c r="W220" t="str">
        <f t="shared" si="18"/>
        <v>Design</v>
      </c>
      <c r="X220" t="s">
        <v>6</v>
      </c>
      <c r="Y220" t="s">
        <v>16910</v>
      </c>
      <c r="Z220">
        <v>6</v>
      </c>
      <c r="AA220">
        <v>9781450300971</v>
      </c>
      <c r="AB220" t="s">
        <v>16907</v>
      </c>
      <c r="AC220" t="s">
        <v>16911</v>
      </c>
      <c r="AD220" s="3">
        <v>2010</v>
      </c>
      <c r="AE220" t="s">
        <v>16912</v>
      </c>
      <c r="AF220" t="s">
        <v>16907</v>
      </c>
      <c r="AG220" t="s">
        <v>6</v>
      </c>
    </row>
    <row r="221" spans="1:33" x14ac:dyDescent="0.35">
      <c r="A221" t="s">
        <v>49</v>
      </c>
      <c r="B221" t="s">
        <v>57</v>
      </c>
      <c r="C221" t="s">
        <v>57</v>
      </c>
      <c r="D221" t="s">
        <v>55</v>
      </c>
      <c r="E221" s="20" t="s">
        <v>127</v>
      </c>
      <c r="F221" s="20" t="s">
        <v>98</v>
      </c>
      <c r="G221" s="20" t="s">
        <v>109</v>
      </c>
      <c r="H221" s="20" t="s">
        <v>21414</v>
      </c>
      <c r="I221" s="20" t="s">
        <v>12</v>
      </c>
      <c r="J221" s="20" t="str">
        <f t="shared" si="21"/>
        <v>Conference</v>
      </c>
      <c r="K221" s="20">
        <v>1</v>
      </c>
      <c r="L221" s="20">
        <v>1</v>
      </c>
      <c r="M221" s="20">
        <v>1</v>
      </c>
      <c r="N221" s="20">
        <v>0.5</v>
      </c>
      <c r="O221" s="20">
        <v>0</v>
      </c>
      <c r="P221" s="20">
        <v>0.5</v>
      </c>
      <c r="Q221" s="20">
        <f t="shared" si="19"/>
        <v>4</v>
      </c>
      <c r="R221" t="s">
        <v>21493</v>
      </c>
      <c r="S221">
        <v>10</v>
      </c>
      <c r="T221" s="3" t="str">
        <f t="shared" si="20"/>
        <v/>
      </c>
      <c r="U221" s="10" t="s">
        <v>20706</v>
      </c>
      <c r="V221" t="s">
        <v>16981</v>
      </c>
      <c r="W221" t="str">
        <f t="shared" si="18"/>
        <v>Design</v>
      </c>
      <c r="X221" t="s">
        <v>16982</v>
      </c>
      <c r="Y221" t="s">
        <v>16983</v>
      </c>
      <c r="Z221">
        <v>6</v>
      </c>
      <c r="AA221">
        <v>9781605588636</v>
      </c>
      <c r="AB221" t="s">
        <v>16973</v>
      </c>
      <c r="AC221" t="s">
        <v>16984</v>
      </c>
      <c r="AD221" s="3">
        <v>2010</v>
      </c>
      <c r="AE221" t="s">
        <v>16985</v>
      </c>
      <c r="AF221" t="s">
        <v>16973</v>
      </c>
      <c r="AG221" t="s">
        <v>6</v>
      </c>
    </row>
    <row r="222" spans="1:33" x14ac:dyDescent="0.35">
      <c r="A222" t="s">
        <v>49</v>
      </c>
      <c r="B222" t="s">
        <v>80</v>
      </c>
      <c r="C222" t="s">
        <v>80</v>
      </c>
      <c r="D222" t="s">
        <v>92</v>
      </c>
      <c r="E222" s="20" t="s">
        <v>127</v>
      </c>
      <c r="F222" s="20" t="s">
        <v>94</v>
      </c>
      <c r="G222" s="20" t="s">
        <v>111</v>
      </c>
      <c r="H222" s="20" t="s">
        <v>21322</v>
      </c>
      <c r="I222" s="20" t="s">
        <v>12</v>
      </c>
      <c r="J222" s="20" t="str">
        <f t="shared" si="21"/>
        <v>Conference</v>
      </c>
      <c r="K222">
        <v>1</v>
      </c>
      <c r="L222">
        <v>1</v>
      </c>
      <c r="M222">
        <v>1</v>
      </c>
      <c r="N222">
        <v>1</v>
      </c>
      <c r="O222">
        <v>0</v>
      </c>
      <c r="P222">
        <v>0</v>
      </c>
      <c r="Q222" s="20">
        <f t="shared" si="19"/>
        <v>4</v>
      </c>
      <c r="R222" t="s">
        <v>21391</v>
      </c>
      <c r="S222">
        <v>8</v>
      </c>
      <c r="T222" s="3" t="str">
        <f t="shared" si="20"/>
        <v/>
      </c>
      <c r="U222" s="10" t="s">
        <v>20710</v>
      </c>
      <c r="V222" t="s">
        <v>17064</v>
      </c>
      <c r="W222" t="str">
        <f t="shared" si="18"/>
        <v>Design</v>
      </c>
      <c r="X222" t="s">
        <v>17065</v>
      </c>
      <c r="Y222" t="s">
        <v>17066</v>
      </c>
      <c r="Z222">
        <v>6</v>
      </c>
      <c r="AA222">
        <v>9781450307444</v>
      </c>
      <c r="AB222" t="s">
        <v>17069</v>
      </c>
      <c r="AC222" t="s">
        <v>17067</v>
      </c>
      <c r="AD222" s="3">
        <v>2011</v>
      </c>
      <c r="AE222" t="s">
        <v>17068</v>
      </c>
      <c r="AF222" t="s">
        <v>17069</v>
      </c>
      <c r="AG222" t="s">
        <v>6</v>
      </c>
    </row>
    <row r="223" spans="1:33" x14ac:dyDescent="0.35">
      <c r="A223" t="s">
        <v>70</v>
      </c>
      <c r="B223" t="s">
        <v>80</v>
      </c>
      <c r="C223" t="s">
        <v>80</v>
      </c>
      <c r="E223" s="20" t="s">
        <v>128</v>
      </c>
      <c r="F223" s="20"/>
      <c r="G223" s="20"/>
      <c r="H223" s="20"/>
      <c r="I223" s="20"/>
      <c r="J223" s="20" t="str">
        <f t="shared" si="21"/>
        <v>Conference</v>
      </c>
      <c r="K223" s="20"/>
      <c r="L223" s="20"/>
      <c r="M223" s="20"/>
      <c r="N223" s="20"/>
      <c r="O223" s="20"/>
      <c r="P223" s="20"/>
      <c r="Q223" s="20">
        <f t="shared" si="19"/>
        <v>0</v>
      </c>
      <c r="R223" t="s">
        <v>21293</v>
      </c>
      <c r="S223">
        <v>3</v>
      </c>
      <c r="T223" s="3" t="str">
        <f t="shared" si="20"/>
        <v/>
      </c>
      <c r="U223" s="10" t="s">
        <v>20734</v>
      </c>
      <c r="V223" t="s">
        <v>17302</v>
      </c>
      <c r="W223" t="str">
        <f t="shared" si="18"/>
        <v>Design</v>
      </c>
      <c r="X223" t="s">
        <v>17303</v>
      </c>
      <c r="Y223" t="s">
        <v>17304</v>
      </c>
      <c r="Z223">
        <v>6</v>
      </c>
      <c r="AA223">
        <v>9781450324731</v>
      </c>
      <c r="AB223" t="s">
        <v>17010</v>
      </c>
      <c r="AC223" t="s">
        <v>17305</v>
      </c>
      <c r="AD223" s="3">
        <v>2014</v>
      </c>
      <c r="AE223" t="s">
        <v>17306</v>
      </c>
      <c r="AF223" t="s">
        <v>17010</v>
      </c>
      <c r="AG223" t="s">
        <v>6</v>
      </c>
    </row>
    <row r="224" spans="1:33" x14ac:dyDescent="0.35">
      <c r="A224" t="s">
        <v>70</v>
      </c>
      <c r="B224" t="s">
        <v>60</v>
      </c>
      <c r="C224" t="s">
        <v>60</v>
      </c>
      <c r="E224" s="20" t="s">
        <v>128</v>
      </c>
      <c r="F224" s="20"/>
      <c r="G224" s="20"/>
      <c r="H224" s="20"/>
      <c r="I224" s="20"/>
      <c r="J224" s="20" t="str">
        <f t="shared" si="21"/>
        <v>Journal</v>
      </c>
      <c r="K224" s="20"/>
      <c r="L224" s="20"/>
      <c r="M224" s="20"/>
      <c r="N224" s="20"/>
      <c r="O224" s="20"/>
      <c r="P224" s="20"/>
      <c r="Q224" s="20">
        <f t="shared" si="19"/>
        <v>0</v>
      </c>
      <c r="R224" t="s">
        <v>21392</v>
      </c>
      <c r="S224">
        <v>8</v>
      </c>
      <c r="T224" s="3" t="str">
        <f t="shared" si="20"/>
        <v/>
      </c>
      <c r="U224" s="10" t="s">
        <v>20736</v>
      </c>
      <c r="V224" t="s">
        <v>17331</v>
      </c>
      <c r="W224" t="str">
        <f t="shared" si="18"/>
        <v>Implementation</v>
      </c>
      <c r="X224" t="s">
        <v>17332</v>
      </c>
      <c r="Y224" t="s">
        <v>17333</v>
      </c>
      <c r="Z224">
        <v>7</v>
      </c>
      <c r="AB224" t="s">
        <v>16635</v>
      </c>
      <c r="AC224" t="s">
        <v>6</v>
      </c>
      <c r="AD224" s="3">
        <v>2017</v>
      </c>
      <c r="AE224" t="s">
        <v>17334</v>
      </c>
      <c r="AF224" t="s">
        <v>6</v>
      </c>
      <c r="AG224" t="s">
        <v>6</v>
      </c>
    </row>
    <row r="225" spans="1:33" x14ac:dyDescent="0.35">
      <c r="A225" t="s">
        <v>70</v>
      </c>
      <c r="B225" t="s">
        <v>57</v>
      </c>
      <c r="C225" t="s">
        <v>57</v>
      </c>
      <c r="E225" s="20" t="s">
        <v>128</v>
      </c>
      <c r="F225" s="20"/>
      <c r="G225" s="20"/>
      <c r="H225" s="20"/>
      <c r="I225" s="20"/>
      <c r="J225" s="20" t="str">
        <f t="shared" si="21"/>
        <v>Conference</v>
      </c>
      <c r="K225" s="20"/>
      <c r="L225" s="20"/>
      <c r="M225" s="20"/>
      <c r="N225" s="20"/>
      <c r="O225" s="20"/>
      <c r="P225" s="20"/>
      <c r="Q225" s="20">
        <f t="shared" si="19"/>
        <v>0</v>
      </c>
      <c r="R225" t="s">
        <v>21296</v>
      </c>
      <c r="S225">
        <v>12</v>
      </c>
      <c r="T225" s="3" t="str">
        <f t="shared" si="20"/>
        <v/>
      </c>
      <c r="U225" s="10" t="s">
        <v>20743</v>
      </c>
      <c r="V225" t="s">
        <v>17399</v>
      </c>
      <c r="W225" t="str">
        <f t="shared" si="18"/>
        <v>Design</v>
      </c>
      <c r="X225" t="s">
        <v>17400</v>
      </c>
      <c r="Y225" t="s">
        <v>17304</v>
      </c>
      <c r="Z225">
        <v>6</v>
      </c>
      <c r="AA225">
        <v>9781450331456</v>
      </c>
      <c r="AB225" t="s">
        <v>17403</v>
      </c>
      <c r="AC225" t="s">
        <v>17401</v>
      </c>
      <c r="AD225" s="3">
        <v>2015</v>
      </c>
      <c r="AE225" t="s">
        <v>17402</v>
      </c>
      <c r="AF225" t="s">
        <v>17403</v>
      </c>
      <c r="AG225" t="s">
        <v>6</v>
      </c>
    </row>
    <row r="226" spans="1:33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8</v>
      </c>
      <c r="G226" s="20" t="s">
        <v>109</v>
      </c>
      <c r="H226" s="20" t="s">
        <v>21322</v>
      </c>
      <c r="I226" s="20" t="s">
        <v>12</v>
      </c>
      <c r="J226" s="20" t="str">
        <f t="shared" si="21"/>
        <v>Conference</v>
      </c>
      <c r="K226" s="20">
        <v>0.5</v>
      </c>
      <c r="L226" s="20">
        <v>0.5</v>
      </c>
      <c r="M226" s="20">
        <v>1</v>
      </c>
      <c r="N226" s="20">
        <v>0.5</v>
      </c>
      <c r="O226" s="20">
        <v>0</v>
      </c>
      <c r="P226" s="20">
        <v>0</v>
      </c>
      <c r="Q226" s="20">
        <f t="shared" si="19"/>
        <v>2.5</v>
      </c>
      <c r="R226" t="s">
        <v>21442</v>
      </c>
      <c r="T226" s="3" t="str">
        <f t="shared" si="20"/>
        <v/>
      </c>
      <c r="U226" s="10" t="s">
        <v>17787</v>
      </c>
      <c r="V226" t="s">
        <v>17788</v>
      </c>
      <c r="W226" t="str">
        <f t="shared" si="18"/>
        <v>Analysis</v>
      </c>
      <c r="X226" t="s">
        <v>17789</v>
      </c>
      <c r="Y226" t="s">
        <v>17790</v>
      </c>
      <c r="Z226">
        <v>6</v>
      </c>
      <c r="AA226">
        <v>9781450372176</v>
      </c>
      <c r="AB226" t="s">
        <v>17786</v>
      </c>
      <c r="AC226" t="s">
        <v>6</v>
      </c>
      <c r="AD226" s="3">
        <v>2019</v>
      </c>
      <c r="AE226" t="s">
        <v>17791</v>
      </c>
      <c r="AF226" t="s">
        <v>17786</v>
      </c>
      <c r="AG226" t="s">
        <v>6</v>
      </c>
    </row>
    <row r="227" spans="1:33" x14ac:dyDescent="0.35">
      <c r="A227" t="s">
        <v>49</v>
      </c>
      <c r="B227" t="s">
        <v>68</v>
      </c>
      <c r="C227" t="s">
        <v>68</v>
      </c>
      <c r="D227" t="s">
        <v>84</v>
      </c>
      <c r="E227" s="20" t="s">
        <v>127</v>
      </c>
      <c r="F227" s="20" t="s">
        <v>98</v>
      </c>
      <c r="G227" s="20" t="s">
        <v>109</v>
      </c>
      <c r="H227" s="20" t="s">
        <v>21414</v>
      </c>
      <c r="I227" s="20" t="s">
        <v>12</v>
      </c>
      <c r="J227" s="20" t="str">
        <f t="shared" si="21"/>
        <v>Workshop</v>
      </c>
      <c r="K227">
        <v>1</v>
      </c>
      <c r="L227">
        <v>1</v>
      </c>
      <c r="M227">
        <v>0.5</v>
      </c>
      <c r="N227">
        <v>0.5</v>
      </c>
      <c r="O227">
        <v>0</v>
      </c>
      <c r="P227">
        <v>0</v>
      </c>
      <c r="Q227" s="20">
        <f t="shared" si="19"/>
        <v>3</v>
      </c>
      <c r="R227" t="s">
        <v>21348</v>
      </c>
      <c r="T227" s="3" t="str">
        <f t="shared" si="20"/>
        <v/>
      </c>
      <c r="U227" s="10" t="s">
        <v>17810</v>
      </c>
      <c r="V227" t="s">
        <v>17811</v>
      </c>
      <c r="W227" t="str">
        <f t="shared" si="18"/>
        <v>Management</v>
      </c>
      <c r="X227" t="s">
        <v>17812</v>
      </c>
      <c r="Y227" t="s">
        <v>17813</v>
      </c>
      <c r="Z227">
        <v>6</v>
      </c>
      <c r="AA227">
        <v>9781450369015</v>
      </c>
      <c r="AB227" t="s">
        <v>17816</v>
      </c>
      <c r="AC227" t="s">
        <v>17814</v>
      </c>
      <c r="AD227" s="3">
        <v>2019</v>
      </c>
      <c r="AE227" t="s">
        <v>17815</v>
      </c>
      <c r="AF227" t="s">
        <v>17816</v>
      </c>
      <c r="AG227" t="s">
        <v>6</v>
      </c>
    </row>
    <row r="228" spans="1:33" x14ac:dyDescent="0.35">
      <c r="A228" t="s">
        <v>49</v>
      </c>
      <c r="B228" t="s">
        <v>57</v>
      </c>
      <c r="C228" t="s">
        <v>57</v>
      </c>
      <c r="D228" t="s">
        <v>58</v>
      </c>
      <c r="E228" s="20" t="s">
        <v>127</v>
      </c>
      <c r="F228" s="20" t="s">
        <v>94</v>
      </c>
      <c r="G228" s="20" t="s">
        <v>111</v>
      </c>
      <c r="H228" s="20" t="s">
        <v>21314</v>
      </c>
      <c r="I228" s="20" t="s">
        <v>21510</v>
      </c>
      <c r="J228" s="20" t="str">
        <f t="shared" si="21"/>
        <v>Conference</v>
      </c>
      <c r="K228" s="20">
        <v>1</v>
      </c>
      <c r="L228" s="20">
        <v>1</v>
      </c>
      <c r="M228" s="20">
        <v>0.5</v>
      </c>
      <c r="N228" s="20">
        <v>1</v>
      </c>
      <c r="O228">
        <v>0</v>
      </c>
      <c r="P228">
        <v>0</v>
      </c>
      <c r="Q228" s="20">
        <f t="shared" si="19"/>
        <v>3.5</v>
      </c>
      <c r="R228" t="s">
        <v>21511</v>
      </c>
      <c r="S228">
        <v>15</v>
      </c>
      <c r="T228" s="3" t="str">
        <f t="shared" si="20"/>
        <v/>
      </c>
      <c r="U228" s="10" t="s">
        <v>20801</v>
      </c>
      <c r="V228" t="s">
        <v>18056</v>
      </c>
      <c r="W228" t="str">
        <f t="shared" si="18"/>
        <v>Design</v>
      </c>
      <c r="X228" t="s">
        <v>6</v>
      </c>
      <c r="Y228" t="s">
        <v>17624</v>
      </c>
      <c r="Z228">
        <v>6</v>
      </c>
      <c r="AB228" t="s">
        <v>18058</v>
      </c>
      <c r="AC228" t="s">
        <v>18057</v>
      </c>
      <c r="AD228" s="3">
        <v>2014</v>
      </c>
      <c r="AE228" t="s">
        <v>6</v>
      </c>
      <c r="AF228" t="s">
        <v>18058</v>
      </c>
      <c r="AG228" t="s">
        <v>6</v>
      </c>
    </row>
    <row r="229" spans="1:33" x14ac:dyDescent="0.35">
      <c r="A229" t="s">
        <v>70</v>
      </c>
      <c r="B229" t="s">
        <v>90</v>
      </c>
      <c r="C229" t="s">
        <v>90</v>
      </c>
      <c r="E229" s="20" t="s">
        <v>128</v>
      </c>
      <c r="F229" s="20"/>
      <c r="G229" s="20"/>
      <c r="H229" s="20"/>
      <c r="I229" s="20"/>
      <c r="J229" t="str">
        <f t="shared" ref="J229:J253" si="22">IF(ISNUMBER(SEARCH("Workshop", AB229)),"Workshop",IF(OR(ISNUMBER(SEARCH("Conference", AB229)), ISNUMBER(SEARCH("Symposium", AB229)), ISNUMBER(SEARCH("Lecture Notes", AB229)), ISNUMBER(SEARCH("Proceedings", AB229))),"Conference", "Journal"))</f>
        <v>Conference</v>
      </c>
      <c r="Q229">
        <f t="shared" ref="Q229:Q253" si="23">SUM(K229:P229)</f>
        <v>0</v>
      </c>
      <c r="R229" s="126"/>
      <c r="S229">
        <v>5</v>
      </c>
      <c r="T229" s="3" t="str">
        <f t="shared" ref="T229:T253" si="24">IF(B229&lt;&gt;C229,IF(OR(B229="",C229=""),"NR","Yes"),"")</f>
        <v/>
      </c>
      <c r="U229" s="10" t="s">
        <v>21823</v>
      </c>
      <c r="V229" t="s">
        <v>21825</v>
      </c>
      <c r="W229" t="s">
        <v>22415</v>
      </c>
      <c r="X229" t="s">
        <v>22416</v>
      </c>
      <c r="Y229">
        <v>10</v>
      </c>
      <c r="Z229">
        <v>9781450395557</v>
      </c>
      <c r="AA229" t="s">
        <v>120</v>
      </c>
      <c r="AB229" t="s">
        <v>308</v>
      </c>
      <c r="AC229" t="s">
        <v>22417</v>
      </c>
      <c r="AD229" s="3">
        <v>2021</v>
      </c>
      <c r="AE229" s="3" t="s">
        <v>21824</v>
      </c>
      <c r="AF229" t="s">
        <v>6</v>
      </c>
      <c r="AG229" t="s">
        <v>162</v>
      </c>
    </row>
    <row r="230" spans="1:33" x14ac:dyDescent="0.35">
      <c r="A230" t="s">
        <v>49</v>
      </c>
      <c r="B230" t="s">
        <v>71</v>
      </c>
      <c r="C230" t="s">
        <v>71</v>
      </c>
      <c r="D230" t="s">
        <v>100</v>
      </c>
      <c r="E230" s="20" t="s">
        <v>127</v>
      </c>
      <c r="F230" s="20" t="s">
        <v>98</v>
      </c>
      <c r="G230" s="20" t="s">
        <v>109</v>
      </c>
      <c r="H230" s="20" t="s">
        <v>21317</v>
      </c>
      <c r="I230" s="20" t="s">
        <v>12</v>
      </c>
      <c r="J230" t="str">
        <f t="shared" si="22"/>
        <v>Conference</v>
      </c>
      <c r="K230">
        <v>1</v>
      </c>
      <c r="L230">
        <v>1</v>
      </c>
      <c r="M230">
        <v>0.5</v>
      </c>
      <c r="N230">
        <v>1</v>
      </c>
      <c r="O230">
        <v>0</v>
      </c>
      <c r="P230">
        <v>0.5</v>
      </c>
      <c r="Q230">
        <f t="shared" si="23"/>
        <v>4</v>
      </c>
      <c r="R230" t="s">
        <v>22905</v>
      </c>
      <c r="S230">
        <v>15</v>
      </c>
      <c r="T230" s="3" t="str">
        <f t="shared" si="24"/>
        <v/>
      </c>
      <c r="U230" s="10" t="s">
        <v>21854</v>
      </c>
      <c r="V230" t="s">
        <v>22438</v>
      </c>
      <c r="W230" t="s">
        <v>22439</v>
      </c>
      <c r="X230" t="s">
        <v>22440</v>
      </c>
      <c r="Y230">
        <v>10</v>
      </c>
      <c r="Z230">
        <v>9781450384278</v>
      </c>
      <c r="AA230" t="s">
        <v>120</v>
      </c>
      <c r="AB230" t="s">
        <v>308</v>
      </c>
      <c r="AC230" t="s">
        <v>4612</v>
      </c>
      <c r="AD230" s="3">
        <v>2021</v>
      </c>
      <c r="AE230" t="s">
        <v>21855</v>
      </c>
      <c r="AF230" t="s">
        <v>6</v>
      </c>
      <c r="AG230" t="s">
        <v>217</v>
      </c>
    </row>
    <row r="231" spans="1:33" x14ac:dyDescent="0.35">
      <c r="A231" t="s">
        <v>49</v>
      </c>
      <c r="B231" t="s">
        <v>54</v>
      </c>
      <c r="C231" t="s">
        <v>54</v>
      </c>
      <c r="D231" t="s">
        <v>92</v>
      </c>
      <c r="E231" s="20" t="s">
        <v>127</v>
      </c>
      <c r="F231" s="20" t="s">
        <v>98</v>
      </c>
      <c r="G231" s="20" t="s">
        <v>107</v>
      </c>
      <c r="H231" s="20" t="s">
        <v>21414</v>
      </c>
      <c r="I231" s="20" t="s">
        <v>12</v>
      </c>
      <c r="J231" t="str">
        <f t="shared" si="22"/>
        <v>Conference</v>
      </c>
      <c r="K231">
        <v>1</v>
      </c>
      <c r="L231">
        <v>1</v>
      </c>
      <c r="M231">
        <v>1</v>
      </c>
      <c r="N231">
        <v>1</v>
      </c>
      <c r="O231">
        <v>0</v>
      </c>
      <c r="P231">
        <v>1</v>
      </c>
      <c r="Q231">
        <f t="shared" si="23"/>
        <v>5</v>
      </c>
      <c r="R231" t="s">
        <v>22907</v>
      </c>
      <c r="S231">
        <v>15</v>
      </c>
      <c r="T231" s="3" t="str">
        <f t="shared" si="24"/>
        <v/>
      </c>
      <c r="U231" s="10" t="s">
        <v>21863</v>
      </c>
      <c r="V231" t="s">
        <v>21865</v>
      </c>
      <c r="W231" t="s">
        <v>22446</v>
      </c>
      <c r="X231" t="s">
        <v>22447</v>
      </c>
      <c r="Y231">
        <v>10</v>
      </c>
      <c r="Z231">
        <v>9781450384223</v>
      </c>
      <c r="AA231" t="s">
        <v>120</v>
      </c>
      <c r="AB231" t="s">
        <v>308</v>
      </c>
      <c r="AC231" t="s">
        <v>6</v>
      </c>
      <c r="AD231" s="3">
        <v>2021</v>
      </c>
      <c r="AE231" t="s">
        <v>21864</v>
      </c>
      <c r="AF231" t="s">
        <v>6</v>
      </c>
      <c r="AG231" t="s">
        <v>162</v>
      </c>
    </row>
    <row r="232" spans="1:33" x14ac:dyDescent="0.35">
      <c r="A232" t="s">
        <v>79</v>
      </c>
      <c r="B232" t="s">
        <v>60</v>
      </c>
      <c r="C232" t="s">
        <v>60</v>
      </c>
      <c r="E232" t="s">
        <v>128</v>
      </c>
      <c r="J232" t="str">
        <f t="shared" si="22"/>
        <v>Conference</v>
      </c>
      <c r="Q232">
        <f t="shared" si="23"/>
        <v>0</v>
      </c>
      <c r="T232" s="3" t="str">
        <f t="shared" si="24"/>
        <v/>
      </c>
      <c r="U232" s="10" t="s">
        <v>21773</v>
      </c>
      <c r="V232" t="s">
        <v>21892</v>
      </c>
      <c r="W232" t="s">
        <v>22464</v>
      </c>
      <c r="X232" t="s">
        <v>22465</v>
      </c>
      <c r="Y232">
        <v>10</v>
      </c>
      <c r="Z232">
        <v>9781665458412</v>
      </c>
      <c r="AA232" t="s">
        <v>120</v>
      </c>
      <c r="AB232" t="s">
        <v>21890</v>
      </c>
      <c r="AC232" t="s">
        <v>22466</v>
      </c>
      <c r="AD232" s="3">
        <v>2021</v>
      </c>
      <c r="AE232" t="s">
        <v>21891</v>
      </c>
      <c r="AF232" t="s">
        <v>6</v>
      </c>
      <c r="AG232" t="s">
        <v>162</v>
      </c>
    </row>
    <row r="233" spans="1:33" x14ac:dyDescent="0.35">
      <c r="A233" t="s">
        <v>70</v>
      </c>
      <c r="B233" t="s">
        <v>60</v>
      </c>
      <c r="C233" t="s">
        <v>60</v>
      </c>
      <c r="E233" t="s">
        <v>128</v>
      </c>
      <c r="J233" t="str">
        <f t="shared" si="22"/>
        <v>Conference</v>
      </c>
      <c r="Q233">
        <f t="shared" si="23"/>
        <v>0</v>
      </c>
      <c r="T233" s="3" t="str">
        <f t="shared" si="24"/>
        <v/>
      </c>
      <c r="U233" s="10" t="s">
        <v>21920</v>
      </c>
      <c r="V233" t="s">
        <v>21923</v>
      </c>
      <c r="W233" t="s">
        <v>22486</v>
      </c>
      <c r="X233" t="s">
        <v>22487</v>
      </c>
      <c r="Y233">
        <v>10</v>
      </c>
      <c r="Z233">
        <v>9781665428767</v>
      </c>
      <c r="AA233" t="s">
        <v>120</v>
      </c>
      <c r="AB233" t="s">
        <v>21921</v>
      </c>
      <c r="AC233" t="s">
        <v>22488</v>
      </c>
      <c r="AD233" s="3">
        <v>2021</v>
      </c>
      <c r="AE233" t="s">
        <v>21922</v>
      </c>
      <c r="AF233" t="s">
        <v>6</v>
      </c>
      <c r="AG233" t="s">
        <v>162</v>
      </c>
    </row>
    <row r="234" spans="1:33" x14ac:dyDescent="0.35">
      <c r="A234" t="s">
        <v>49</v>
      </c>
      <c r="B234" t="s">
        <v>66</v>
      </c>
      <c r="C234" t="s">
        <v>66</v>
      </c>
      <c r="D234" t="s">
        <v>99</v>
      </c>
      <c r="E234" t="s">
        <v>127</v>
      </c>
      <c r="F234" t="s">
        <v>98</v>
      </c>
      <c r="G234" t="s">
        <v>109</v>
      </c>
      <c r="H234" t="s">
        <v>21414</v>
      </c>
      <c r="I234" t="s">
        <v>21308</v>
      </c>
      <c r="J234" t="str">
        <f t="shared" si="22"/>
        <v>Journal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f t="shared" si="23"/>
        <v>5</v>
      </c>
      <c r="R234" t="s">
        <v>22910</v>
      </c>
      <c r="T234" s="3" t="str">
        <f t="shared" si="24"/>
        <v/>
      </c>
      <c r="U234" s="10" t="s">
        <v>21936</v>
      </c>
      <c r="V234" t="s">
        <v>21939</v>
      </c>
      <c r="W234" t="s">
        <v>6</v>
      </c>
      <c r="X234" t="s">
        <v>22497</v>
      </c>
      <c r="Y234">
        <v>7</v>
      </c>
      <c r="AA234" t="s">
        <v>117</v>
      </c>
      <c r="AB234" t="s">
        <v>21937</v>
      </c>
      <c r="AC234" t="s">
        <v>6</v>
      </c>
      <c r="AD234" s="3">
        <v>2021</v>
      </c>
      <c r="AE234" t="s">
        <v>21938</v>
      </c>
      <c r="AF234" t="s">
        <v>6</v>
      </c>
      <c r="AG234" t="s">
        <v>217</v>
      </c>
    </row>
    <row r="235" spans="1:33" x14ac:dyDescent="0.35">
      <c r="A235" t="s">
        <v>40</v>
      </c>
      <c r="B235" t="s">
        <v>71</v>
      </c>
      <c r="C235" t="s">
        <v>71</v>
      </c>
      <c r="E235" t="s">
        <v>128</v>
      </c>
      <c r="J235" t="str">
        <f t="shared" si="22"/>
        <v>Conference</v>
      </c>
      <c r="Q235">
        <f t="shared" si="23"/>
        <v>0</v>
      </c>
      <c r="T235" s="3" t="str">
        <f t="shared" si="24"/>
        <v/>
      </c>
      <c r="U235" s="10" t="s">
        <v>21944</v>
      </c>
      <c r="V235" t="s">
        <v>21947</v>
      </c>
      <c r="W235" t="s">
        <v>22501</v>
      </c>
      <c r="X235" t="s">
        <v>22502</v>
      </c>
      <c r="Y235">
        <v>10</v>
      </c>
      <c r="Z235">
        <v>9781665439022</v>
      </c>
      <c r="AA235" t="s">
        <v>120</v>
      </c>
      <c r="AB235" t="s">
        <v>21945</v>
      </c>
      <c r="AC235" t="s">
        <v>22503</v>
      </c>
      <c r="AD235" s="3">
        <v>2021</v>
      </c>
      <c r="AE235" t="s">
        <v>21946</v>
      </c>
      <c r="AF235" t="s">
        <v>6</v>
      </c>
      <c r="AG235" t="s">
        <v>162</v>
      </c>
    </row>
    <row r="236" spans="1:33" x14ac:dyDescent="0.35">
      <c r="A236" t="s">
        <v>70</v>
      </c>
      <c r="B236" t="s">
        <v>77</v>
      </c>
      <c r="C236" t="s">
        <v>77</v>
      </c>
      <c r="E236" t="s">
        <v>128</v>
      </c>
      <c r="J236" t="str">
        <f t="shared" si="22"/>
        <v>Conference</v>
      </c>
      <c r="Q236">
        <f t="shared" si="23"/>
        <v>0</v>
      </c>
      <c r="T236" s="3" t="str">
        <f t="shared" si="24"/>
        <v/>
      </c>
      <c r="U236" s="10" t="s">
        <v>21952</v>
      </c>
      <c r="V236" t="s">
        <v>21954</v>
      </c>
      <c r="W236" t="s">
        <v>22506</v>
      </c>
      <c r="X236" t="s">
        <v>22507</v>
      </c>
      <c r="Y236">
        <v>10</v>
      </c>
      <c r="Z236">
        <v>9781665439022</v>
      </c>
      <c r="AA236" t="s">
        <v>120</v>
      </c>
      <c r="AB236" t="s">
        <v>21945</v>
      </c>
      <c r="AC236" t="s">
        <v>22508</v>
      </c>
      <c r="AD236" s="3">
        <v>2021</v>
      </c>
      <c r="AE236" t="s">
        <v>21953</v>
      </c>
      <c r="AF236" t="s">
        <v>6</v>
      </c>
      <c r="AG236" t="s">
        <v>162</v>
      </c>
    </row>
    <row r="237" spans="1:33" x14ac:dyDescent="0.35">
      <c r="A237" t="s">
        <v>70</v>
      </c>
      <c r="B237" t="s">
        <v>57</v>
      </c>
      <c r="C237" t="s">
        <v>57</v>
      </c>
      <c r="E237" t="s">
        <v>128</v>
      </c>
      <c r="J237" t="str">
        <f t="shared" si="22"/>
        <v>Conference</v>
      </c>
      <c r="Q237">
        <f t="shared" si="23"/>
        <v>0</v>
      </c>
      <c r="T237" s="3" t="str">
        <f t="shared" si="24"/>
        <v/>
      </c>
      <c r="U237" s="10" t="s">
        <v>21966</v>
      </c>
      <c r="V237" t="s">
        <v>21969</v>
      </c>
      <c r="W237" t="s">
        <v>22517</v>
      </c>
      <c r="X237" t="s">
        <v>22518</v>
      </c>
      <c r="Y237">
        <v>10</v>
      </c>
      <c r="Z237">
        <v>9781665408622</v>
      </c>
      <c r="AA237" t="s">
        <v>120</v>
      </c>
      <c r="AB237" t="s">
        <v>21967</v>
      </c>
      <c r="AC237" t="s">
        <v>22519</v>
      </c>
      <c r="AD237" s="3">
        <v>2021</v>
      </c>
      <c r="AE237" t="s">
        <v>21968</v>
      </c>
      <c r="AF237" t="s">
        <v>6</v>
      </c>
      <c r="AG237" t="s">
        <v>162</v>
      </c>
    </row>
    <row r="238" spans="1:33" x14ac:dyDescent="0.35">
      <c r="A238" t="s">
        <v>70</v>
      </c>
      <c r="B238" t="s">
        <v>57</v>
      </c>
      <c r="C238" t="s">
        <v>57</v>
      </c>
      <c r="E238" t="s">
        <v>128</v>
      </c>
      <c r="J238" t="str">
        <f t="shared" si="22"/>
        <v>Workshop</v>
      </c>
      <c r="Q238">
        <f t="shared" si="23"/>
        <v>0</v>
      </c>
      <c r="T238" s="3" t="str">
        <f t="shared" si="24"/>
        <v/>
      </c>
      <c r="U238" s="10" t="s">
        <v>21981</v>
      </c>
      <c r="V238" t="s">
        <v>21983</v>
      </c>
      <c r="W238" t="s">
        <v>22527</v>
      </c>
      <c r="X238" t="s">
        <v>22528</v>
      </c>
      <c r="Y238">
        <v>10</v>
      </c>
      <c r="AA238" t="s">
        <v>122</v>
      </c>
      <c r="AB238" t="s">
        <v>496</v>
      </c>
      <c r="AC238" t="s">
        <v>6244</v>
      </c>
      <c r="AD238" s="3">
        <v>2021</v>
      </c>
      <c r="AE238" t="s">
        <v>21982</v>
      </c>
      <c r="AF238" t="s">
        <v>6</v>
      </c>
      <c r="AG238" t="s">
        <v>162</v>
      </c>
    </row>
    <row r="239" spans="1:33" x14ac:dyDescent="0.35">
      <c r="A239" t="s">
        <v>70</v>
      </c>
      <c r="B239" t="s">
        <v>80</v>
      </c>
      <c r="C239" t="s">
        <v>80</v>
      </c>
      <c r="E239" t="s">
        <v>128</v>
      </c>
      <c r="J239" t="str">
        <f t="shared" si="22"/>
        <v>Conference</v>
      </c>
      <c r="Q239">
        <f t="shared" si="23"/>
        <v>0</v>
      </c>
      <c r="T239" s="3" t="str">
        <f t="shared" si="24"/>
        <v/>
      </c>
      <c r="U239" s="10" t="s">
        <v>21987</v>
      </c>
      <c r="V239" t="s">
        <v>21990</v>
      </c>
      <c r="W239" t="s">
        <v>22531</v>
      </c>
      <c r="X239" t="s">
        <v>22532</v>
      </c>
      <c r="Y239">
        <v>10</v>
      </c>
      <c r="Z239">
        <v>9781665415910</v>
      </c>
      <c r="AA239" t="s">
        <v>120</v>
      </c>
      <c r="AB239" t="s">
        <v>21988</v>
      </c>
      <c r="AC239" t="s">
        <v>6</v>
      </c>
      <c r="AD239" s="3">
        <v>2021</v>
      </c>
      <c r="AE239" t="s">
        <v>21989</v>
      </c>
      <c r="AF239" t="s">
        <v>6</v>
      </c>
      <c r="AG239" t="s">
        <v>162</v>
      </c>
    </row>
    <row r="240" spans="1:33" x14ac:dyDescent="0.35">
      <c r="A240" t="s">
        <v>70</v>
      </c>
      <c r="B240" t="s">
        <v>57</v>
      </c>
      <c r="C240" t="s">
        <v>57</v>
      </c>
      <c r="E240" t="s">
        <v>128</v>
      </c>
      <c r="J240" t="str">
        <f t="shared" si="22"/>
        <v>Conference</v>
      </c>
      <c r="Q240">
        <f t="shared" si="23"/>
        <v>0</v>
      </c>
      <c r="T240" s="3" t="str">
        <f t="shared" si="24"/>
        <v/>
      </c>
      <c r="U240" s="10" t="s">
        <v>22030</v>
      </c>
      <c r="V240" t="s">
        <v>22033</v>
      </c>
      <c r="W240" t="s">
        <v>22557</v>
      </c>
      <c r="X240" t="s">
        <v>22558</v>
      </c>
      <c r="Y240">
        <v>10</v>
      </c>
      <c r="Z240">
        <v>9781665444453</v>
      </c>
      <c r="AA240" t="s">
        <v>120</v>
      </c>
      <c r="AB240" t="s">
        <v>22031</v>
      </c>
      <c r="AC240" t="s">
        <v>6</v>
      </c>
      <c r="AD240" s="3">
        <v>2021</v>
      </c>
      <c r="AE240" t="s">
        <v>22032</v>
      </c>
      <c r="AF240" t="s">
        <v>6</v>
      </c>
      <c r="AG240" t="s">
        <v>162</v>
      </c>
    </row>
    <row r="241" spans="1:33" x14ac:dyDescent="0.35">
      <c r="A241" t="s">
        <v>70</v>
      </c>
      <c r="B241" t="s">
        <v>57</v>
      </c>
      <c r="C241" t="s">
        <v>57</v>
      </c>
      <c r="E241" t="s">
        <v>128</v>
      </c>
      <c r="J241" t="str">
        <f t="shared" si="22"/>
        <v>Journal</v>
      </c>
      <c r="Q241">
        <f t="shared" si="23"/>
        <v>0</v>
      </c>
      <c r="S241">
        <v>3</v>
      </c>
      <c r="T241" s="3" t="str">
        <f t="shared" si="24"/>
        <v/>
      </c>
      <c r="U241" s="10" t="s">
        <v>22117</v>
      </c>
      <c r="V241" t="s">
        <v>22119</v>
      </c>
      <c r="W241" t="s">
        <v>22628</v>
      </c>
      <c r="X241" t="s">
        <v>22629</v>
      </c>
      <c r="Y241">
        <v>7</v>
      </c>
      <c r="Z241">
        <v>9783030901752</v>
      </c>
      <c r="AA241" t="s">
        <v>117</v>
      </c>
      <c r="AB241" t="s">
        <v>866</v>
      </c>
      <c r="AC241" t="s">
        <v>22630</v>
      </c>
      <c r="AD241" s="3">
        <v>2021</v>
      </c>
      <c r="AE241" t="s">
        <v>22118</v>
      </c>
      <c r="AF241" t="s">
        <v>6</v>
      </c>
      <c r="AG241" t="s">
        <v>162</v>
      </c>
    </row>
    <row r="242" spans="1:33" x14ac:dyDescent="0.35">
      <c r="A242" t="s">
        <v>67</v>
      </c>
      <c r="B242" t="s">
        <v>63</v>
      </c>
      <c r="C242" t="s">
        <v>63</v>
      </c>
      <c r="E242" t="s">
        <v>128</v>
      </c>
      <c r="J242" t="str">
        <f t="shared" si="22"/>
        <v>Journal</v>
      </c>
      <c r="Q242">
        <f t="shared" si="23"/>
        <v>0</v>
      </c>
      <c r="T242" s="3" t="str">
        <f t="shared" si="24"/>
        <v/>
      </c>
      <c r="U242" s="10" t="s">
        <v>22154</v>
      </c>
      <c r="V242" t="s">
        <v>22155</v>
      </c>
      <c r="W242" t="s">
        <v>6</v>
      </c>
      <c r="X242" t="s">
        <v>22153</v>
      </c>
      <c r="Y242">
        <v>7</v>
      </c>
      <c r="Z242" t="s">
        <v>6</v>
      </c>
      <c r="AA242" t="s">
        <v>117</v>
      </c>
      <c r="AB242" t="s">
        <v>22659</v>
      </c>
      <c r="AC242" t="s">
        <v>22660</v>
      </c>
      <c r="AD242" s="3">
        <v>2021</v>
      </c>
      <c r="AE242" t="s">
        <v>6</v>
      </c>
      <c r="AF242" t="s">
        <v>6</v>
      </c>
      <c r="AG242" t="s">
        <v>6</v>
      </c>
    </row>
    <row r="243" spans="1:33" x14ac:dyDescent="0.35">
      <c r="A243" t="s">
        <v>70</v>
      </c>
      <c r="B243" t="s">
        <v>63</v>
      </c>
      <c r="C243" t="s">
        <v>63</v>
      </c>
      <c r="E243" t="s">
        <v>128</v>
      </c>
      <c r="J243" t="str">
        <f t="shared" si="22"/>
        <v>Conference</v>
      </c>
      <c r="Q243">
        <f t="shared" si="23"/>
        <v>0</v>
      </c>
      <c r="T243" s="3" t="str">
        <f t="shared" si="24"/>
        <v/>
      </c>
      <c r="U243" s="10" t="s">
        <v>22173</v>
      </c>
      <c r="V243" t="s">
        <v>22174</v>
      </c>
      <c r="W243" t="s">
        <v>6</v>
      </c>
      <c r="X243" t="s">
        <v>22698</v>
      </c>
      <c r="Y243">
        <v>7</v>
      </c>
      <c r="Z243" t="s">
        <v>6</v>
      </c>
      <c r="AA243" t="s">
        <v>120</v>
      </c>
      <c r="AB243" t="s">
        <v>22699</v>
      </c>
      <c r="AC243" t="s">
        <v>12278</v>
      </c>
      <c r="AD243" s="3">
        <v>2021</v>
      </c>
      <c r="AE243" t="s">
        <v>6</v>
      </c>
      <c r="AF243" t="s">
        <v>6</v>
      </c>
      <c r="AG243" t="s">
        <v>6</v>
      </c>
    </row>
    <row r="244" spans="1:33" x14ac:dyDescent="0.35">
      <c r="A244" t="s">
        <v>70</v>
      </c>
      <c r="B244" t="s">
        <v>57</v>
      </c>
      <c r="C244" t="s">
        <v>57</v>
      </c>
      <c r="E244" t="s">
        <v>128</v>
      </c>
      <c r="J244" t="str">
        <f t="shared" si="22"/>
        <v>Journal</v>
      </c>
      <c r="Q244">
        <f t="shared" si="23"/>
        <v>0</v>
      </c>
      <c r="T244" s="3" t="str">
        <f t="shared" si="24"/>
        <v/>
      </c>
      <c r="U244" s="10" t="s">
        <v>22179</v>
      </c>
      <c r="V244" t="s">
        <v>22180</v>
      </c>
      <c r="W244" t="s">
        <v>6</v>
      </c>
      <c r="X244" t="s">
        <v>22706</v>
      </c>
      <c r="Y244">
        <v>7</v>
      </c>
      <c r="Z244" t="s">
        <v>6</v>
      </c>
      <c r="AA244" t="s">
        <v>117</v>
      </c>
      <c r="AB244" t="s">
        <v>22707</v>
      </c>
      <c r="AC244" t="s">
        <v>22708</v>
      </c>
      <c r="AD244" s="3">
        <v>2021</v>
      </c>
      <c r="AE244" t="s">
        <v>6</v>
      </c>
      <c r="AF244" t="s">
        <v>6</v>
      </c>
      <c r="AG244" t="s">
        <v>6</v>
      </c>
    </row>
    <row r="245" spans="1:33" x14ac:dyDescent="0.35">
      <c r="A245" t="s">
        <v>70</v>
      </c>
      <c r="B245" t="s">
        <v>77</v>
      </c>
      <c r="C245" t="s">
        <v>77</v>
      </c>
      <c r="E245" t="s">
        <v>128</v>
      </c>
      <c r="J245" t="str">
        <f t="shared" si="22"/>
        <v>Conference</v>
      </c>
      <c r="Q245">
        <f t="shared" si="23"/>
        <v>0</v>
      </c>
      <c r="T245" s="3" t="str">
        <f t="shared" si="24"/>
        <v/>
      </c>
      <c r="U245" s="10" t="s">
        <v>22183</v>
      </c>
      <c r="V245" t="s">
        <v>22711</v>
      </c>
      <c r="W245" t="s">
        <v>6</v>
      </c>
      <c r="X245" t="s">
        <v>22712</v>
      </c>
      <c r="Y245">
        <v>7</v>
      </c>
      <c r="Z245" t="s">
        <v>6</v>
      </c>
      <c r="AA245" t="s">
        <v>120</v>
      </c>
      <c r="AB245" t="s">
        <v>22713</v>
      </c>
      <c r="AC245" t="s">
        <v>11973</v>
      </c>
      <c r="AD245" s="3">
        <v>2021</v>
      </c>
      <c r="AE245" t="s">
        <v>6</v>
      </c>
      <c r="AF245" t="s">
        <v>6</v>
      </c>
      <c r="AG245" t="s">
        <v>6</v>
      </c>
    </row>
    <row r="246" spans="1:33" x14ac:dyDescent="0.35">
      <c r="A246" t="s">
        <v>49</v>
      </c>
      <c r="B246" t="s">
        <v>86</v>
      </c>
      <c r="C246" t="s">
        <v>86</v>
      </c>
      <c r="D246" t="s">
        <v>58</v>
      </c>
      <c r="E246" t="s">
        <v>127</v>
      </c>
      <c r="F246" t="s">
        <v>98</v>
      </c>
      <c r="G246" t="s">
        <v>109</v>
      </c>
      <c r="H246" t="s">
        <v>21354</v>
      </c>
      <c r="I246" t="s">
        <v>11973</v>
      </c>
      <c r="J246" t="str">
        <f t="shared" si="22"/>
        <v>Conference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1</v>
      </c>
      <c r="Q246">
        <f t="shared" si="23"/>
        <v>5</v>
      </c>
      <c r="R246" t="s">
        <v>22909</v>
      </c>
      <c r="T246" s="3" t="str">
        <f t="shared" si="24"/>
        <v/>
      </c>
      <c r="U246" s="10" t="s">
        <v>22212</v>
      </c>
      <c r="V246" t="s">
        <v>22213</v>
      </c>
      <c r="W246" t="s">
        <v>6</v>
      </c>
      <c r="X246" t="s">
        <v>22752</v>
      </c>
      <c r="Y246">
        <v>7</v>
      </c>
      <c r="Z246" t="s">
        <v>6</v>
      </c>
      <c r="AA246" t="s">
        <v>120</v>
      </c>
      <c r="AB246" t="s">
        <v>22753</v>
      </c>
      <c r="AC246" t="s">
        <v>22754</v>
      </c>
      <c r="AD246" s="3">
        <v>2021</v>
      </c>
      <c r="AE246" t="s">
        <v>6</v>
      </c>
      <c r="AF246" t="s">
        <v>6</v>
      </c>
      <c r="AG246" t="s">
        <v>6</v>
      </c>
    </row>
    <row r="247" spans="1:33" x14ac:dyDescent="0.35">
      <c r="A247" t="s">
        <v>70</v>
      </c>
      <c r="B247" t="s">
        <v>80</v>
      </c>
      <c r="C247" t="s">
        <v>80</v>
      </c>
      <c r="E247" t="s">
        <v>128</v>
      </c>
      <c r="J247" t="str">
        <f t="shared" si="22"/>
        <v>Journal</v>
      </c>
      <c r="Q247">
        <f t="shared" si="23"/>
        <v>0</v>
      </c>
      <c r="T247" s="3" t="str">
        <f t="shared" si="24"/>
        <v/>
      </c>
      <c r="U247" s="10" t="s">
        <v>22224</v>
      </c>
      <c r="V247" t="s">
        <v>22225</v>
      </c>
      <c r="W247" t="s">
        <v>6</v>
      </c>
      <c r="X247" t="s">
        <v>22766</v>
      </c>
      <c r="Y247">
        <v>7</v>
      </c>
      <c r="Z247" t="s">
        <v>6</v>
      </c>
      <c r="AA247" t="s">
        <v>117</v>
      </c>
      <c r="AB247" t="s">
        <v>12391</v>
      </c>
      <c r="AC247" t="s">
        <v>22767</v>
      </c>
      <c r="AD247" s="3">
        <v>2021</v>
      </c>
      <c r="AE247" t="s">
        <v>6</v>
      </c>
      <c r="AF247" t="s">
        <v>6</v>
      </c>
      <c r="AG247" t="s">
        <v>6</v>
      </c>
    </row>
    <row r="248" spans="1:33" x14ac:dyDescent="0.35">
      <c r="A248" t="s">
        <v>70</v>
      </c>
      <c r="B248" t="s">
        <v>57</v>
      </c>
      <c r="C248" t="s">
        <v>57</v>
      </c>
      <c r="E248" t="s">
        <v>128</v>
      </c>
      <c r="J248" t="str">
        <f t="shared" si="22"/>
        <v>Journal</v>
      </c>
      <c r="Q248">
        <f t="shared" si="23"/>
        <v>0</v>
      </c>
      <c r="T248" s="3" t="str">
        <f t="shared" si="24"/>
        <v/>
      </c>
      <c r="U248" s="10" t="s">
        <v>22234</v>
      </c>
      <c r="V248" t="s">
        <v>22235</v>
      </c>
      <c r="W248" t="s">
        <v>6</v>
      </c>
      <c r="X248" t="s">
        <v>22778</v>
      </c>
      <c r="Y248">
        <v>7</v>
      </c>
      <c r="Z248" t="s">
        <v>6</v>
      </c>
      <c r="AA248" t="s">
        <v>117</v>
      </c>
      <c r="AB248" t="s">
        <v>22779</v>
      </c>
      <c r="AC248" t="s">
        <v>22780</v>
      </c>
      <c r="AD248" s="3">
        <v>2021</v>
      </c>
      <c r="AE248" t="s">
        <v>6</v>
      </c>
      <c r="AF248" t="s">
        <v>6</v>
      </c>
      <c r="AG248" t="s">
        <v>6</v>
      </c>
    </row>
    <row r="249" spans="1:33" x14ac:dyDescent="0.35">
      <c r="A249" t="s">
        <v>70</v>
      </c>
      <c r="B249" t="s">
        <v>54</v>
      </c>
      <c r="C249" t="s">
        <v>54</v>
      </c>
      <c r="E249" t="s">
        <v>128</v>
      </c>
      <c r="J249" t="str">
        <f t="shared" si="22"/>
        <v>Journal</v>
      </c>
      <c r="Q249">
        <f t="shared" si="23"/>
        <v>0</v>
      </c>
      <c r="T249" s="3" t="str">
        <f t="shared" si="24"/>
        <v/>
      </c>
      <c r="U249" s="10" t="s">
        <v>22236</v>
      </c>
      <c r="V249" t="s">
        <v>22238</v>
      </c>
      <c r="W249" t="s">
        <v>6</v>
      </c>
      <c r="X249" t="s">
        <v>22781</v>
      </c>
      <c r="Y249">
        <v>7</v>
      </c>
      <c r="Z249" t="s">
        <v>6</v>
      </c>
      <c r="AA249" t="s">
        <v>117</v>
      </c>
      <c r="AB249" t="s">
        <v>13308</v>
      </c>
      <c r="AC249" t="s">
        <v>22237</v>
      </c>
      <c r="AD249" s="3">
        <v>2021</v>
      </c>
      <c r="AE249" t="s">
        <v>6</v>
      </c>
      <c r="AF249" t="s">
        <v>6</v>
      </c>
      <c r="AG249" t="s">
        <v>6</v>
      </c>
    </row>
    <row r="250" spans="1:33" x14ac:dyDescent="0.35">
      <c r="A250" t="s">
        <v>70</v>
      </c>
      <c r="B250" t="s">
        <v>90</v>
      </c>
      <c r="C250" t="s">
        <v>90</v>
      </c>
      <c r="E250" t="s">
        <v>128</v>
      </c>
      <c r="J250" t="str">
        <f t="shared" si="22"/>
        <v>Journal</v>
      </c>
      <c r="Q250">
        <f t="shared" si="23"/>
        <v>0</v>
      </c>
      <c r="T250" s="3" t="str">
        <f t="shared" si="24"/>
        <v/>
      </c>
      <c r="U250" s="10" t="s">
        <v>22294</v>
      </c>
      <c r="V250" t="s">
        <v>22296</v>
      </c>
      <c r="W250" t="s">
        <v>22297</v>
      </c>
      <c r="X250" t="s">
        <v>22828</v>
      </c>
      <c r="Y250">
        <v>5</v>
      </c>
      <c r="Z250">
        <v>9781119808190</v>
      </c>
      <c r="AA250" t="s">
        <v>117</v>
      </c>
      <c r="AB250" t="s">
        <v>6</v>
      </c>
      <c r="AC250" t="s">
        <v>22829</v>
      </c>
      <c r="AD250" s="3">
        <v>2021</v>
      </c>
      <c r="AE250" t="s">
        <v>22830</v>
      </c>
      <c r="AF250" t="s">
        <v>22295</v>
      </c>
      <c r="AG250" t="s">
        <v>6</v>
      </c>
    </row>
    <row r="251" spans="1:33" x14ac:dyDescent="0.35">
      <c r="A251" t="s">
        <v>49</v>
      </c>
      <c r="B251" t="s">
        <v>77</v>
      </c>
      <c r="C251" t="s">
        <v>77</v>
      </c>
      <c r="D251" t="s">
        <v>95</v>
      </c>
      <c r="E251" t="s">
        <v>127</v>
      </c>
      <c r="F251" t="s">
        <v>98</v>
      </c>
      <c r="G251" t="s">
        <v>107</v>
      </c>
      <c r="H251" t="s">
        <v>22906</v>
      </c>
      <c r="I251" t="s">
        <v>11973</v>
      </c>
      <c r="J251" t="str">
        <f t="shared" si="22"/>
        <v>Journal</v>
      </c>
      <c r="K251">
        <v>1</v>
      </c>
      <c r="L251">
        <v>0.5</v>
      </c>
      <c r="M251">
        <v>0.5</v>
      </c>
      <c r="N251">
        <v>1</v>
      </c>
      <c r="O251">
        <v>0</v>
      </c>
      <c r="P251">
        <v>1</v>
      </c>
      <c r="Q251">
        <f t="shared" si="23"/>
        <v>4</v>
      </c>
      <c r="R251" t="s">
        <v>22908</v>
      </c>
      <c r="T251" s="3" t="str">
        <f t="shared" si="24"/>
        <v/>
      </c>
      <c r="U251" s="10" t="s">
        <v>22259</v>
      </c>
      <c r="V251" t="s">
        <v>22145</v>
      </c>
      <c r="W251" t="s">
        <v>22260</v>
      </c>
      <c r="X251" t="s">
        <v>22652</v>
      </c>
      <c r="Y251">
        <v>7</v>
      </c>
      <c r="AA251" t="s">
        <v>117</v>
      </c>
      <c r="AB251" t="s">
        <v>1452</v>
      </c>
      <c r="AC251" t="s">
        <v>22645</v>
      </c>
      <c r="AD251" s="3">
        <v>2021</v>
      </c>
      <c r="AE251" t="s">
        <v>6</v>
      </c>
      <c r="AF251" t="s">
        <v>6</v>
      </c>
      <c r="AG251" t="s">
        <v>6</v>
      </c>
    </row>
    <row r="252" spans="1:33" x14ac:dyDescent="0.35">
      <c r="A252" t="s">
        <v>70</v>
      </c>
      <c r="B252" t="s">
        <v>51</v>
      </c>
      <c r="C252" t="s">
        <v>51</v>
      </c>
      <c r="E252" t="s">
        <v>128</v>
      </c>
      <c r="J252" t="str">
        <f t="shared" si="22"/>
        <v>Journal</v>
      </c>
      <c r="Q252">
        <f t="shared" si="23"/>
        <v>0</v>
      </c>
      <c r="T252" s="3" t="str">
        <f t="shared" si="24"/>
        <v/>
      </c>
      <c r="U252" s="10" t="s">
        <v>22299</v>
      </c>
      <c r="V252" t="s">
        <v>22301</v>
      </c>
      <c r="W252" t="s">
        <v>22845</v>
      </c>
      <c r="X252" t="s">
        <v>22846</v>
      </c>
      <c r="Y252">
        <v>6</v>
      </c>
      <c r="AA252" t="s">
        <v>117</v>
      </c>
      <c r="AB252" t="s">
        <v>6</v>
      </c>
      <c r="AC252" t="s">
        <v>22847</v>
      </c>
      <c r="AD252" s="3">
        <v>2021</v>
      </c>
      <c r="AE252" t="s">
        <v>6</v>
      </c>
      <c r="AF252" t="s">
        <v>22300</v>
      </c>
      <c r="AG252" t="s">
        <v>6</v>
      </c>
    </row>
    <row r="253" spans="1:33" x14ac:dyDescent="0.35">
      <c r="A253" t="s">
        <v>70</v>
      </c>
      <c r="B253" t="s">
        <v>57</v>
      </c>
      <c r="C253" t="s">
        <v>57</v>
      </c>
      <c r="E253" t="s">
        <v>128</v>
      </c>
      <c r="J253" t="str">
        <f t="shared" si="22"/>
        <v>Journal</v>
      </c>
      <c r="Q253">
        <f t="shared" si="23"/>
        <v>0</v>
      </c>
      <c r="T253" s="3" t="str">
        <f t="shared" si="24"/>
        <v/>
      </c>
      <c r="U253" s="10" t="s">
        <v>22278</v>
      </c>
      <c r="V253" t="s">
        <v>22279</v>
      </c>
      <c r="W253" t="s">
        <v>22874</v>
      </c>
      <c r="X253" t="s">
        <v>22875</v>
      </c>
      <c r="Y253">
        <v>6</v>
      </c>
      <c r="AA253" t="s">
        <v>117</v>
      </c>
      <c r="AB253" t="s">
        <v>6</v>
      </c>
      <c r="AC253" t="s">
        <v>22876</v>
      </c>
      <c r="AD253" s="3">
        <v>2021</v>
      </c>
      <c r="AE253" t="s">
        <v>6</v>
      </c>
      <c r="AF253" t="s">
        <v>22274</v>
      </c>
      <c r="AG253" t="s">
        <v>6</v>
      </c>
    </row>
    <row r="254" spans="1:33" x14ac:dyDescent="0.35">
      <c r="T254"/>
      <c r="U254"/>
    </row>
    <row r="255" spans="1:33" x14ac:dyDescent="0.35">
      <c r="T255"/>
      <c r="U255"/>
    </row>
    <row r="256" spans="1:33" x14ac:dyDescent="0.35">
      <c r="T256"/>
      <c r="U256"/>
    </row>
    <row r="257" spans="20:21" x14ac:dyDescent="0.35">
      <c r="T257"/>
      <c r="U257"/>
    </row>
    <row r="258" spans="20:21" x14ac:dyDescent="0.35">
      <c r="T258"/>
      <c r="U258"/>
    </row>
    <row r="259" spans="20:21" x14ac:dyDescent="0.35">
      <c r="T259"/>
      <c r="U259"/>
    </row>
    <row r="260" spans="20:21" x14ac:dyDescent="0.35">
      <c r="T260"/>
      <c r="U260"/>
    </row>
    <row r="261" spans="20:21" x14ac:dyDescent="0.35">
      <c r="T261"/>
      <c r="U261"/>
    </row>
    <row r="262" spans="20:21" x14ac:dyDescent="0.35">
      <c r="T262"/>
      <c r="U262"/>
    </row>
    <row r="263" spans="20:21" x14ac:dyDescent="0.35">
      <c r="T263"/>
      <c r="U263"/>
    </row>
    <row r="264" spans="20:21" x14ac:dyDescent="0.35">
      <c r="T264"/>
      <c r="U264"/>
    </row>
    <row r="265" spans="20:21" x14ac:dyDescent="0.35">
      <c r="T265"/>
      <c r="U265"/>
    </row>
    <row r="266" spans="20:21" x14ac:dyDescent="0.35">
      <c r="T266"/>
      <c r="U266"/>
    </row>
    <row r="267" spans="20:21" x14ac:dyDescent="0.35">
      <c r="T267"/>
      <c r="U267"/>
    </row>
    <row r="268" spans="20:21" x14ac:dyDescent="0.35">
      <c r="T268"/>
      <c r="U268"/>
    </row>
    <row r="269" spans="20:21" x14ac:dyDescent="0.35">
      <c r="T269"/>
      <c r="U269"/>
    </row>
    <row r="270" spans="20:21" x14ac:dyDescent="0.35">
      <c r="T270"/>
      <c r="U270"/>
    </row>
    <row r="271" spans="20:21" x14ac:dyDescent="0.35">
      <c r="T271"/>
      <c r="U271"/>
    </row>
    <row r="272" spans="20:21" x14ac:dyDescent="0.35">
      <c r="T272"/>
      <c r="U272"/>
    </row>
    <row r="273" spans="20:21" x14ac:dyDescent="0.35">
      <c r="T273"/>
      <c r="U273"/>
    </row>
    <row r="274" spans="20:21" x14ac:dyDescent="0.35">
      <c r="T274"/>
      <c r="U274"/>
    </row>
    <row r="275" spans="20:21" x14ac:dyDescent="0.35">
      <c r="T275"/>
      <c r="U275"/>
    </row>
    <row r="276" spans="20:21" x14ac:dyDescent="0.35">
      <c r="T276"/>
      <c r="U276"/>
    </row>
    <row r="277" spans="20:21" x14ac:dyDescent="0.35">
      <c r="T277"/>
      <c r="U277"/>
    </row>
    <row r="278" spans="20:21" x14ac:dyDescent="0.35">
      <c r="T278"/>
      <c r="U278"/>
    </row>
    <row r="279" spans="20:21" x14ac:dyDescent="0.35">
      <c r="T279"/>
      <c r="U279"/>
    </row>
    <row r="280" spans="20:21" x14ac:dyDescent="0.35">
      <c r="T280"/>
      <c r="U280"/>
    </row>
    <row r="281" spans="20:21" x14ac:dyDescent="0.35">
      <c r="T281"/>
      <c r="U281"/>
    </row>
    <row r="282" spans="20:21" x14ac:dyDescent="0.35">
      <c r="T282"/>
      <c r="U282"/>
    </row>
    <row r="283" spans="20:21" x14ac:dyDescent="0.35">
      <c r="T283"/>
      <c r="U283"/>
    </row>
    <row r="284" spans="20:21" x14ac:dyDescent="0.35">
      <c r="T284"/>
      <c r="U284"/>
    </row>
    <row r="285" spans="20:21" x14ac:dyDescent="0.35">
      <c r="T285"/>
      <c r="U285"/>
    </row>
    <row r="286" spans="20:21" x14ac:dyDescent="0.35">
      <c r="T286"/>
      <c r="U286"/>
    </row>
    <row r="287" spans="20:21" x14ac:dyDescent="0.35">
      <c r="T287"/>
      <c r="U287"/>
    </row>
    <row r="288" spans="20:21" x14ac:dyDescent="0.35">
      <c r="T288"/>
      <c r="U288"/>
    </row>
    <row r="289" spans="20:21" x14ac:dyDescent="0.35">
      <c r="T289"/>
      <c r="U289"/>
    </row>
    <row r="290" spans="20:21" x14ac:dyDescent="0.35">
      <c r="T290"/>
      <c r="U290"/>
    </row>
    <row r="291" spans="20:21" x14ac:dyDescent="0.35">
      <c r="T291"/>
      <c r="U291"/>
    </row>
    <row r="292" spans="20:21" x14ac:dyDescent="0.35">
      <c r="T292"/>
      <c r="U292"/>
    </row>
    <row r="293" spans="20:21" x14ac:dyDescent="0.35">
      <c r="T293"/>
      <c r="U293"/>
    </row>
    <row r="294" spans="20:21" x14ac:dyDescent="0.35">
      <c r="T294"/>
      <c r="U294"/>
    </row>
    <row r="295" spans="20:21" x14ac:dyDescent="0.35">
      <c r="T295"/>
      <c r="U295"/>
    </row>
    <row r="296" spans="20:21" x14ac:dyDescent="0.35">
      <c r="T296"/>
      <c r="U296"/>
    </row>
    <row r="297" spans="20:21" x14ac:dyDescent="0.35">
      <c r="T297"/>
      <c r="U297"/>
    </row>
    <row r="298" spans="20:21" x14ac:dyDescent="0.35">
      <c r="T298"/>
      <c r="U298"/>
    </row>
    <row r="299" spans="20:21" x14ac:dyDescent="0.35">
      <c r="T299"/>
      <c r="U299"/>
    </row>
    <row r="300" spans="20:21" x14ac:dyDescent="0.35">
      <c r="T300"/>
      <c r="U300"/>
    </row>
    <row r="301" spans="20:21" x14ac:dyDescent="0.35">
      <c r="T301"/>
      <c r="U301"/>
    </row>
    <row r="302" spans="20:21" x14ac:dyDescent="0.35">
      <c r="T302"/>
      <c r="U302"/>
    </row>
    <row r="303" spans="20:21" x14ac:dyDescent="0.35">
      <c r="T303"/>
      <c r="U303"/>
    </row>
    <row r="304" spans="20:21" x14ac:dyDescent="0.35">
      <c r="T304"/>
      <c r="U304"/>
    </row>
    <row r="305" spans="20:21" x14ac:dyDescent="0.35">
      <c r="T305"/>
      <c r="U305"/>
    </row>
    <row r="306" spans="20:21" x14ac:dyDescent="0.35">
      <c r="T306"/>
      <c r="U306"/>
    </row>
    <row r="307" spans="20:21" x14ac:dyDescent="0.35">
      <c r="T307"/>
      <c r="U307"/>
    </row>
    <row r="308" spans="20:21" x14ac:dyDescent="0.35">
      <c r="T308"/>
      <c r="U308"/>
    </row>
    <row r="309" spans="20:21" x14ac:dyDescent="0.35">
      <c r="T309"/>
      <c r="U309"/>
    </row>
    <row r="310" spans="20:21" x14ac:dyDescent="0.35">
      <c r="T310"/>
      <c r="U310"/>
    </row>
    <row r="311" spans="20:21" x14ac:dyDescent="0.35">
      <c r="T311"/>
      <c r="U311"/>
    </row>
    <row r="312" spans="20:21" x14ac:dyDescent="0.35">
      <c r="T312"/>
      <c r="U312"/>
    </row>
    <row r="313" spans="20:21" x14ac:dyDescent="0.35">
      <c r="T313"/>
      <c r="U313"/>
    </row>
    <row r="314" spans="20:21" x14ac:dyDescent="0.35">
      <c r="T314"/>
      <c r="U314"/>
    </row>
    <row r="315" spans="20:21" x14ac:dyDescent="0.35">
      <c r="T315"/>
      <c r="U315"/>
    </row>
    <row r="316" spans="20:21" x14ac:dyDescent="0.35">
      <c r="T316"/>
      <c r="U316"/>
    </row>
    <row r="317" spans="20:21" x14ac:dyDescent="0.35">
      <c r="T317"/>
      <c r="U317"/>
    </row>
    <row r="318" spans="20:21" x14ac:dyDescent="0.35">
      <c r="T318"/>
      <c r="U318"/>
    </row>
    <row r="319" spans="20:21" x14ac:dyDescent="0.35">
      <c r="T319"/>
      <c r="U319"/>
    </row>
    <row r="320" spans="20:21" x14ac:dyDescent="0.35">
      <c r="T320"/>
      <c r="U320"/>
    </row>
    <row r="321" spans="20:21" x14ac:dyDescent="0.35">
      <c r="T321"/>
      <c r="U321"/>
    </row>
    <row r="322" spans="20:21" x14ac:dyDescent="0.35">
      <c r="T322"/>
      <c r="U322"/>
    </row>
    <row r="323" spans="20:21" x14ac:dyDescent="0.35">
      <c r="T323"/>
      <c r="U323"/>
    </row>
    <row r="324" spans="20:21" x14ac:dyDescent="0.35">
      <c r="T324"/>
      <c r="U324"/>
    </row>
    <row r="325" spans="20:21" x14ac:dyDescent="0.35">
      <c r="T325"/>
      <c r="U325"/>
    </row>
    <row r="326" spans="20:21" x14ac:dyDescent="0.35">
      <c r="T326"/>
      <c r="U326"/>
    </row>
    <row r="327" spans="20:21" x14ac:dyDescent="0.35">
      <c r="T327"/>
      <c r="U327"/>
    </row>
    <row r="328" spans="20:21" x14ac:dyDescent="0.35">
      <c r="T328"/>
      <c r="U328"/>
    </row>
    <row r="329" spans="20:21" x14ac:dyDescent="0.35">
      <c r="T329"/>
      <c r="U329"/>
    </row>
    <row r="330" spans="20:21" x14ac:dyDescent="0.35">
      <c r="T330"/>
      <c r="U330"/>
    </row>
    <row r="331" spans="20:21" x14ac:dyDescent="0.35">
      <c r="T331"/>
      <c r="U331"/>
    </row>
    <row r="332" spans="20:21" x14ac:dyDescent="0.35">
      <c r="T332"/>
      <c r="U332"/>
    </row>
    <row r="333" spans="20:21" x14ac:dyDescent="0.35">
      <c r="T333"/>
      <c r="U333"/>
    </row>
    <row r="334" spans="20:21" x14ac:dyDescent="0.35">
      <c r="T334"/>
      <c r="U334"/>
    </row>
    <row r="335" spans="20:21" x14ac:dyDescent="0.35">
      <c r="T335"/>
      <c r="U335"/>
    </row>
    <row r="336" spans="20:21" x14ac:dyDescent="0.35">
      <c r="T336"/>
      <c r="U336"/>
    </row>
    <row r="337" spans="20:21" x14ac:dyDescent="0.35">
      <c r="T337"/>
      <c r="U337"/>
    </row>
    <row r="338" spans="20:21" x14ac:dyDescent="0.35">
      <c r="T338"/>
      <c r="U338"/>
    </row>
    <row r="339" spans="20:21" x14ac:dyDescent="0.35">
      <c r="T339"/>
      <c r="U339"/>
    </row>
    <row r="340" spans="20:21" x14ac:dyDescent="0.35">
      <c r="T340"/>
      <c r="U340"/>
    </row>
    <row r="341" spans="20:21" x14ac:dyDescent="0.35">
      <c r="T341"/>
      <c r="U341"/>
    </row>
    <row r="342" spans="20:21" x14ac:dyDescent="0.35">
      <c r="T342"/>
      <c r="U342"/>
    </row>
    <row r="343" spans="20:21" x14ac:dyDescent="0.35">
      <c r="T343"/>
      <c r="U343"/>
    </row>
    <row r="344" spans="20:21" x14ac:dyDescent="0.35">
      <c r="T344"/>
      <c r="U344"/>
    </row>
    <row r="345" spans="20:21" x14ac:dyDescent="0.35">
      <c r="T345"/>
      <c r="U345"/>
    </row>
    <row r="346" spans="20:21" x14ac:dyDescent="0.35">
      <c r="T346"/>
      <c r="U346"/>
    </row>
    <row r="347" spans="20:21" x14ac:dyDescent="0.35">
      <c r="T347"/>
      <c r="U347"/>
    </row>
    <row r="348" spans="20:21" x14ac:dyDescent="0.35">
      <c r="T348"/>
      <c r="U348"/>
    </row>
    <row r="349" spans="20:21" x14ac:dyDescent="0.35">
      <c r="T349"/>
      <c r="U349"/>
    </row>
    <row r="350" spans="20:21" x14ac:dyDescent="0.35">
      <c r="T350"/>
      <c r="U350"/>
    </row>
    <row r="351" spans="20:21" x14ac:dyDescent="0.35">
      <c r="T351"/>
      <c r="U351"/>
    </row>
    <row r="352" spans="20:21" x14ac:dyDescent="0.35">
      <c r="T352"/>
      <c r="U352"/>
    </row>
    <row r="353" spans="20:21" x14ac:dyDescent="0.35">
      <c r="T353"/>
      <c r="U353"/>
    </row>
    <row r="354" spans="20:21" x14ac:dyDescent="0.35">
      <c r="T354"/>
      <c r="U354"/>
    </row>
    <row r="355" spans="20:21" x14ac:dyDescent="0.35">
      <c r="T355"/>
      <c r="U355"/>
    </row>
    <row r="356" spans="20:21" x14ac:dyDescent="0.35">
      <c r="T356"/>
      <c r="U356"/>
    </row>
    <row r="357" spans="20:21" x14ac:dyDescent="0.35">
      <c r="T357"/>
      <c r="U357"/>
    </row>
    <row r="358" spans="20:21" x14ac:dyDescent="0.35">
      <c r="T358"/>
      <c r="U358"/>
    </row>
    <row r="359" spans="20:21" x14ac:dyDescent="0.35">
      <c r="T359"/>
      <c r="U359"/>
    </row>
    <row r="360" spans="20:21" x14ac:dyDescent="0.35">
      <c r="T360"/>
      <c r="U360"/>
    </row>
    <row r="361" spans="20:21" x14ac:dyDescent="0.35">
      <c r="T361"/>
      <c r="U361"/>
    </row>
    <row r="362" spans="20:21" x14ac:dyDescent="0.35">
      <c r="T362"/>
      <c r="U362"/>
    </row>
    <row r="363" spans="20:21" x14ac:dyDescent="0.35">
      <c r="T363"/>
      <c r="U363"/>
    </row>
    <row r="364" spans="20:21" x14ac:dyDescent="0.35">
      <c r="T364"/>
      <c r="U364"/>
    </row>
    <row r="365" spans="20:21" x14ac:dyDescent="0.35">
      <c r="T365"/>
      <c r="U365"/>
    </row>
    <row r="366" spans="20:21" x14ac:dyDescent="0.35">
      <c r="T366"/>
      <c r="U366"/>
    </row>
    <row r="367" spans="20:21" x14ac:dyDescent="0.35">
      <c r="T367"/>
      <c r="U367"/>
    </row>
    <row r="368" spans="20:21" x14ac:dyDescent="0.35">
      <c r="T368"/>
      <c r="U368"/>
    </row>
    <row r="369" spans="20:21" x14ac:dyDescent="0.35">
      <c r="T369"/>
      <c r="U369"/>
    </row>
    <row r="370" spans="20:21" x14ac:dyDescent="0.35">
      <c r="T370"/>
      <c r="U370"/>
    </row>
    <row r="371" spans="20:21" x14ac:dyDescent="0.35">
      <c r="T371"/>
      <c r="U371"/>
    </row>
    <row r="372" spans="20:21" x14ac:dyDescent="0.35">
      <c r="T372"/>
      <c r="U372"/>
    </row>
    <row r="373" spans="20:21" x14ac:dyDescent="0.35">
      <c r="T373"/>
      <c r="U373"/>
    </row>
    <row r="374" spans="20:21" x14ac:dyDescent="0.35">
      <c r="T374"/>
      <c r="U374"/>
    </row>
    <row r="375" spans="20:21" x14ac:dyDescent="0.35">
      <c r="T375"/>
      <c r="U375"/>
    </row>
    <row r="376" spans="20:21" x14ac:dyDescent="0.35">
      <c r="T376"/>
      <c r="U376"/>
    </row>
    <row r="377" spans="20:21" x14ac:dyDescent="0.35">
      <c r="T377"/>
      <c r="U377"/>
    </row>
    <row r="378" spans="20:21" x14ac:dyDescent="0.35">
      <c r="T378"/>
      <c r="U378"/>
    </row>
    <row r="379" spans="20:21" x14ac:dyDescent="0.35">
      <c r="T379"/>
      <c r="U379"/>
    </row>
    <row r="380" spans="20:21" x14ac:dyDescent="0.35">
      <c r="T380"/>
      <c r="U380"/>
    </row>
    <row r="381" spans="20:21" x14ac:dyDescent="0.35">
      <c r="T381"/>
      <c r="U381"/>
    </row>
    <row r="382" spans="20:21" x14ac:dyDescent="0.35">
      <c r="T382"/>
      <c r="U382"/>
    </row>
    <row r="383" spans="20:21" x14ac:dyDescent="0.35">
      <c r="T383"/>
      <c r="U383"/>
    </row>
    <row r="384" spans="20:21" x14ac:dyDescent="0.35">
      <c r="T384"/>
      <c r="U384"/>
    </row>
    <row r="385" spans="20:21" x14ac:dyDescent="0.35">
      <c r="T385"/>
      <c r="U385"/>
    </row>
    <row r="386" spans="20:21" x14ac:dyDescent="0.35">
      <c r="T386"/>
      <c r="U386"/>
    </row>
    <row r="387" spans="20:21" x14ac:dyDescent="0.35">
      <c r="T387"/>
      <c r="U387"/>
    </row>
    <row r="388" spans="20:21" x14ac:dyDescent="0.35">
      <c r="T388"/>
      <c r="U388"/>
    </row>
    <row r="389" spans="20:21" x14ac:dyDescent="0.35">
      <c r="T389"/>
      <c r="U389"/>
    </row>
    <row r="390" spans="20:21" x14ac:dyDescent="0.35">
      <c r="T390"/>
      <c r="U390"/>
    </row>
    <row r="391" spans="20:21" x14ac:dyDescent="0.35">
      <c r="T391"/>
      <c r="U391"/>
    </row>
    <row r="392" spans="20:21" x14ac:dyDescent="0.35">
      <c r="T392"/>
      <c r="U392"/>
    </row>
    <row r="393" spans="20:21" x14ac:dyDescent="0.35">
      <c r="T393"/>
      <c r="U393"/>
    </row>
    <row r="394" spans="20:21" x14ac:dyDescent="0.35">
      <c r="T394"/>
      <c r="U394"/>
    </row>
    <row r="395" spans="20:21" x14ac:dyDescent="0.35">
      <c r="T395"/>
      <c r="U395"/>
    </row>
    <row r="396" spans="20:21" x14ac:dyDescent="0.35">
      <c r="T396"/>
      <c r="U396"/>
    </row>
    <row r="397" spans="20:21" x14ac:dyDescent="0.35">
      <c r="T397"/>
      <c r="U397"/>
    </row>
    <row r="398" spans="20:21" x14ac:dyDescent="0.35">
      <c r="T398"/>
      <c r="U398"/>
    </row>
    <row r="399" spans="20:21" x14ac:dyDescent="0.35">
      <c r="T399"/>
      <c r="U399"/>
    </row>
    <row r="400" spans="20:21" x14ac:dyDescent="0.35">
      <c r="T400"/>
      <c r="U400"/>
    </row>
    <row r="401" spans="20:21" x14ac:dyDescent="0.35">
      <c r="T401"/>
      <c r="U401"/>
    </row>
    <row r="402" spans="20:21" x14ac:dyDescent="0.35">
      <c r="T402"/>
      <c r="U402"/>
    </row>
    <row r="403" spans="20:21" x14ac:dyDescent="0.35">
      <c r="T403"/>
      <c r="U403"/>
    </row>
    <row r="404" spans="20:21" x14ac:dyDescent="0.35">
      <c r="T404"/>
      <c r="U404"/>
    </row>
    <row r="405" spans="20:21" x14ac:dyDescent="0.35">
      <c r="T405"/>
      <c r="U405"/>
    </row>
    <row r="406" spans="20:21" x14ac:dyDescent="0.35">
      <c r="T406"/>
      <c r="U406"/>
    </row>
    <row r="407" spans="20:21" x14ac:dyDescent="0.35">
      <c r="T407"/>
      <c r="U407"/>
    </row>
    <row r="408" spans="20:21" x14ac:dyDescent="0.35">
      <c r="T408"/>
      <c r="U408"/>
    </row>
    <row r="409" spans="20:21" x14ac:dyDescent="0.35">
      <c r="T409"/>
      <c r="U409"/>
    </row>
    <row r="410" spans="20:21" x14ac:dyDescent="0.35">
      <c r="T410"/>
      <c r="U410"/>
    </row>
    <row r="411" spans="20:21" x14ac:dyDescent="0.35">
      <c r="T411"/>
      <c r="U411"/>
    </row>
    <row r="412" spans="20:21" x14ac:dyDescent="0.35">
      <c r="T412"/>
      <c r="U412"/>
    </row>
    <row r="413" spans="20:21" x14ac:dyDescent="0.35">
      <c r="T413"/>
      <c r="U413"/>
    </row>
    <row r="414" spans="20:21" x14ac:dyDescent="0.35">
      <c r="T414"/>
      <c r="U414"/>
    </row>
    <row r="415" spans="20:21" x14ac:dyDescent="0.35">
      <c r="T415"/>
      <c r="U415"/>
    </row>
    <row r="416" spans="20:21" x14ac:dyDescent="0.35">
      <c r="T416"/>
      <c r="U416"/>
    </row>
    <row r="417" spans="20:21" x14ac:dyDescent="0.35">
      <c r="T417"/>
      <c r="U417"/>
    </row>
    <row r="418" spans="20:21" x14ac:dyDescent="0.35">
      <c r="T418"/>
      <c r="U418"/>
    </row>
    <row r="419" spans="20:21" x14ac:dyDescent="0.35">
      <c r="T419"/>
      <c r="U419"/>
    </row>
    <row r="420" spans="20:21" x14ac:dyDescent="0.35">
      <c r="T420"/>
      <c r="U420"/>
    </row>
    <row r="421" spans="20:21" x14ac:dyDescent="0.35">
      <c r="T421"/>
      <c r="U421"/>
    </row>
    <row r="422" spans="20:21" x14ac:dyDescent="0.35">
      <c r="T422"/>
      <c r="U422"/>
    </row>
    <row r="423" spans="20:21" x14ac:dyDescent="0.35">
      <c r="T423"/>
      <c r="U423"/>
    </row>
    <row r="424" spans="20:21" x14ac:dyDescent="0.35">
      <c r="T424"/>
      <c r="U424"/>
    </row>
    <row r="425" spans="20:21" x14ac:dyDescent="0.35">
      <c r="T425"/>
      <c r="U425"/>
    </row>
    <row r="426" spans="20:21" x14ac:dyDescent="0.35">
      <c r="T426"/>
      <c r="U426"/>
    </row>
    <row r="427" spans="20:21" x14ac:dyDescent="0.35">
      <c r="T427"/>
      <c r="U427"/>
    </row>
    <row r="428" spans="20:21" x14ac:dyDescent="0.35">
      <c r="T428"/>
      <c r="U428"/>
    </row>
    <row r="429" spans="20:21" x14ac:dyDescent="0.35">
      <c r="T429"/>
      <c r="U429"/>
    </row>
    <row r="430" spans="20:21" x14ac:dyDescent="0.35">
      <c r="T430"/>
      <c r="U430"/>
    </row>
    <row r="431" spans="20:21" x14ac:dyDescent="0.35">
      <c r="T431"/>
      <c r="U431"/>
    </row>
    <row r="432" spans="20:21" x14ac:dyDescent="0.35">
      <c r="T432"/>
      <c r="U432"/>
    </row>
    <row r="433" spans="20:21" x14ac:dyDescent="0.35">
      <c r="T433"/>
      <c r="U433"/>
    </row>
    <row r="434" spans="20:21" x14ac:dyDescent="0.35">
      <c r="T434"/>
      <c r="U434"/>
    </row>
    <row r="435" spans="20:21" x14ac:dyDescent="0.35">
      <c r="T435"/>
      <c r="U435"/>
    </row>
    <row r="436" spans="20:21" x14ac:dyDescent="0.35">
      <c r="T436"/>
      <c r="U436"/>
    </row>
    <row r="437" spans="20:21" x14ac:dyDescent="0.35">
      <c r="T437"/>
      <c r="U437"/>
    </row>
    <row r="438" spans="20:21" x14ac:dyDescent="0.35">
      <c r="T438"/>
      <c r="U438"/>
    </row>
    <row r="439" spans="20:21" x14ac:dyDescent="0.35">
      <c r="T439"/>
      <c r="U439"/>
    </row>
    <row r="440" spans="20:21" x14ac:dyDescent="0.35">
      <c r="T440"/>
      <c r="U440"/>
    </row>
    <row r="441" spans="20:21" x14ac:dyDescent="0.35">
      <c r="T441"/>
      <c r="U441"/>
    </row>
    <row r="442" spans="20:21" x14ac:dyDescent="0.35">
      <c r="T442"/>
      <c r="U442"/>
    </row>
    <row r="443" spans="20:21" x14ac:dyDescent="0.35">
      <c r="T443"/>
      <c r="U443"/>
    </row>
    <row r="444" spans="20:21" x14ac:dyDescent="0.35">
      <c r="T444"/>
      <c r="U444"/>
    </row>
    <row r="445" spans="20:21" x14ac:dyDescent="0.35">
      <c r="T445"/>
      <c r="U445"/>
    </row>
    <row r="446" spans="20:21" x14ac:dyDescent="0.35">
      <c r="T446"/>
      <c r="U446"/>
    </row>
    <row r="447" spans="20:21" x14ac:dyDescent="0.35">
      <c r="T447"/>
      <c r="U447"/>
    </row>
    <row r="448" spans="20:21" x14ac:dyDescent="0.35">
      <c r="T448"/>
      <c r="U448"/>
    </row>
    <row r="449" spans="20:21" x14ac:dyDescent="0.35">
      <c r="T449"/>
      <c r="U449"/>
    </row>
    <row r="450" spans="20:21" x14ac:dyDescent="0.35">
      <c r="T450"/>
      <c r="U450"/>
    </row>
    <row r="451" spans="20:21" x14ac:dyDescent="0.35">
      <c r="T451"/>
      <c r="U451"/>
    </row>
    <row r="452" spans="20:21" x14ac:dyDescent="0.35">
      <c r="T452"/>
      <c r="U452"/>
    </row>
    <row r="453" spans="20:21" x14ac:dyDescent="0.35">
      <c r="T453"/>
      <c r="U453"/>
    </row>
    <row r="454" spans="20:21" x14ac:dyDescent="0.35">
      <c r="T454"/>
      <c r="U454"/>
    </row>
    <row r="455" spans="20:21" x14ac:dyDescent="0.35">
      <c r="T455"/>
      <c r="U455"/>
    </row>
    <row r="456" spans="20:21" x14ac:dyDescent="0.35">
      <c r="T456"/>
      <c r="U456"/>
    </row>
    <row r="457" spans="20:21" x14ac:dyDescent="0.35">
      <c r="T457"/>
      <c r="U457"/>
    </row>
    <row r="458" spans="20:21" x14ac:dyDescent="0.35">
      <c r="T458"/>
      <c r="U458"/>
    </row>
    <row r="459" spans="20:21" x14ac:dyDescent="0.35">
      <c r="T459"/>
      <c r="U459"/>
    </row>
    <row r="460" spans="20:21" x14ac:dyDescent="0.35">
      <c r="T460"/>
      <c r="U460"/>
    </row>
    <row r="461" spans="20:21" x14ac:dyDescent="0.35">
      <c r="T461"/>
      <c r="U461"/>
    </row>
    <row r="462" spans="20:21" x14ac:dyDescent="0.35">
      <c r="T462"/>
      <c r="U462"/>
    </row>
    <row r="463" spans="20:21" x14ac:dyDescent="0.35">
      <c r="T463"/>
      <c r="U463"/>
    </row>
    <row r="464" spans="20:21" x14ac:dyDescent="0.35">
      <c r="T464"/>
      <c r="U464"/>
    </row>
    <row r="465" spans="20:21" x14ac:dyDescent="0.35">
      <c r="T465"/>
      <c r="U465"/>
    </row>
    <row r="466" spans="20:21" x14ac:dyDescent="0.35">
      <c r="T466"/>
      <c r="U466"/>
    </row>
    <row r="467" spans="20:21" x14ac:dyDescent="0.35">
      <c r="T467"/>
      <c r="U467"/>
    </row>
    <row r="468" spans="20:21" x14ac:dyDescent="0.35">
      <c r="T468"/>
      <c r="U468"/>
    </row>
    <row r="469" spans="20:21" x14ac:dyDescent="0.35">
      <c r="T469"/>
      <c r="U469"/>
    </row>
    <row r="470" spans="20:21" x14ac:dyDescent="0.35">
      <c r="T470"/>
      <c r="U470"/>
    </row>
    <row r="471" spans="20:21" x14ac:dyDescent="0.35">
      <c r="T471"/>
      <c r="U471"/>
    </row>
    <row r="472" spans="20:21" x14ac:dyDescent="0.35">
      <c r="T472"/>
      <c r="U472"/>
    </row>
    <row r="473" spans="20:21" x14ac:dyDescent="0.35">
      <c r="T473"/>
      <c r="U473"/>
    </row>
    <row r="474" spans="20:21" x14ac:dyDescent="0.35">
      <c r="T474"/>
      <c r="U474"/>
    </row>
    <row r="475" spans="20:21" x14ac:dyDescent="0.35">
      <c r="T475"/>
      <c r="U475"/>
    </row>
    <row r="476" spans="20:21" x14ac:dyDescent="0.35">
      <c r="T476"/>
      <c r="U476"/>
    </row>
    <row r="477" spans="20:21" x14ac:dyDescent="0.35">
      <c r="T477"/>
      <c r="U477"/>
    </row>
    <row r="478" spans="20:21" x14ac:dyDescent="0.35">
      <c r="T478"/>
      <c r="U478"/>
    </row>
    <row r="479" spans="20:21" x14ac:dyDescent="0.35">
      <c r="T479"/>
      <c r="U479"/>
    </row>
    <row r="480" spans="20:21" x14ac:dyDescent="0.35">
      <c r="T480"/>
      <c r="U480"/>
    </row>
    <row r="481" spans="20:21" x14ac:dyDescent="0.35">
      <c r="T481"/>
      <c r="U481"/>
    </row>
    <row r="482" spans="20:21" x14ac:dyDescent="0.35">
      <c r="T482"/>
      <c r="U482"/>
    </row>
    <row r="483" spans="20:21" x14ac:dyDescent="0.35">
      <c r="T483"/>
      <c r="U483"/>
    </row>
    <row r="484" spans="20:21" x14ac:dyDescent="0.35">
      <c r="T484"/>
      <c r="U484"/>
    </row>
    <row r="485" spans="20:21" x14ac:dyDescent="0.35">
      <c r="T485"/>
      <c r="U485"/>
    </row>
    <row r="486" spans="20:21" x14ac:dyDescent="0.35">
      <c r="T486"/>
      <c r="U486"/>
    </row>
    <row r="487" spans="20:21" x14ac:dyDescent="0.35">
      <c r="T487"/>
      <c r="U487"/>
    </row>
    <row r="488" spans="20:21" x14ac:dyDescent="0.35">
      <c r="T488"/>
      <c r="U488"/>
    </row>
    <row r="489" spans="20:21" x14ac:dyDescent="0.35">
      <c r="T489"/>
      <c r="U489"/>
    </row>
    <row r="490" spans="20:21" x14ac:dyDescent="0.35">
      <c r="T490"/>
      <c r="U490"/>
    </row>
    <row r="491" spans="20:21" x14ac:dyDescent="0.35">
      <c r="T491"/>
      <c r="U491"/>
    </row>
    <row r="492" spans="20:21" x14ac:dyDescent="0.35">
      <c r="T492"/>
      <c r="U492"/>
    </row>
    <row r="493" spans="20:21" x14ac:dyDescent="0.35">
      <c r="T493"/>
      <c r="U493"/>
    </row>
    <row r="494" spans="20:21" x14ac:dyDescent="0.35">
      <c r="T494"/>
      <c r="U494"/>
    </row>
    <row r="495" spans="20:21" x14ac:dyDescent="0.35">
      <c r="T495"/>
      <c r="U495"/>
    </row>
    <row r="496" spans="20:21" x14ac:dyDescent="0.35">
      <c r="T496"/>
      <c r="U496"/>
    </row>
    <row r="497" spans="20:21" x14ac:dyDescent="0.35">
      <c r="T497"/>
      <c r="U497"/>
    </row>
    <row r="498" spans="20:21" x14ac:dyDescent="0.35">
      <c r="T498"/>
      <c r="U498"/>
    </row>
    <row r="499" spans="20:21" x14ac:dyDescent="0.35">
      <c r="T499"/>
      <c r="U499"/>
    </row>
    <row r="500" spans="20:21" x14ac:dyDescent="0.35">
      <c r="T500"/>
      <c r="U500"/>
    </row>
    <row r="501" spans="20:21" x14ac:dyDescent="0.35">
      <c r="T501"/>
      <c r="U501"/>
    </row>
    <row r="502" spans="20:21" x14ac:dyDescent="0.35">
      <c r="T502"/>
      <c r="U502"/>
    </row>
    <row r="503" spans="20:21" x14ac:dyDescent="0.35">
      <c r="T503"/>
      <c r="U503"/>
    </row>
    <row r="504" spans="20:21" x14ac:dyDescent="0.35">
      <c r="T504"/>
      <c r="U504"/>
    </row>
    <row r="505" spans="20:21" x14ac:dyDescent="0.35">
      <c r="T505"/>
      <c r="U505"/>
    </row>
    <row r="506" spans="20:21" x14ac:dyDescent="0.35">
      <c r="T506"/>
      <c r="U506"/>
    </row>
    <row r="507" spans="20:21" x14ac:dyDescent="0.35">
      <c r="T507"/>
      <c r="U507"/>
    </row>
    <row r="508" spans="20:21" x14ac:dyDescent="0.35">
      <c r="T508"/>
      <c r="U508"/>
    </row>
    <row r="509" spans="20:21" x14ac:dyDescent="0.35">
      <c r="T509"/>
      <c r="U509"/>
    </row>
    <row r="510" spans="20:21" x14ac:dyDescent="0.35">
      <c r="T510"/>
      <c r="U510"/>
    </row>
    <row r="511" spans="20:21" x14ac:dyDescent="0.35">
      <c r="T511"/>
      <c r="U511"/>
    </row>
    <row r="512" spans="20:21" x14ac:dyDescent="0.35">
      <c r="T512"/>
      <c r="U512"/>
    </row>
    <row r="513" spans="20:21" x14ac:dyDescent="0.35">
      <c r="T513"/>
      <c r="U513"/>
    </row>
    <row r="514" spans="20:21" x14ac:dyDescent="0.35">
      <c r="T514"/>
      <c r="U514"/>
    </row>
    <row r="515" spans="20:21" x14ac:dyDescent="0.35">
      <c r="T515"/>
      <c r="U515"/>
    </row>
    <row r="516" spans="20:21" x14ac:dyDescent="0.35">
      <c r="T516"/>
      <c r="U516"/>
    </row>
    <row r="517" spans="20:21" x14ac:dyDescent="0.35">
      <c r="T517"/>
      <c r="U517"/>
    </row>
    <row r="518" spans="20:21" x14ac:dyDescent="0.35">
      <c r="T518"/>
      <c r="U518"/>
    </row>
    <row r="519" spans="20:21" x14ac:dyDescent="0.35">
      <c r="T519"/>
      <c r="U519"/>
    </row>
    <row r="520" spans="20:21" x14ac:dyDescent="0.35">
      <c r="T520"/>
      <c r="U520"/>
    </row>
    <row r="521" spans="20:21" x14ac:dyDescent="0.35">
      <c r="T521"/>
      <c r="U521"/>
    </row>
    <row r="522" spans="20:21" x14ac:dyDescent="0.35">
      <c r="T522"/>
      <c r="U522"/>
    </row>
    <row r="523" spans="20:21" x14ac:dyDescent="0.35">
      <c r="T523"/>
      <c r="U523"/>
    </row>
    <row r="524" spans="20:21" x14ac:dyDescent="0.35">
      <c r="T524"/>
      <c r="U524"/>
    </row>
    <row r="525" spans="20:21" x14ac:dyDescent="0.35">
      <c r="T525"/>
      <c r="U525"/>
    </row>
    <row r="526" spans="20:21" x14ac:dyDescent="0.35">
      <c r="T526"/>
      <c r="U526"/>
    </row>
    <row r="527" spans="20:21" x14ac:dyDescent="0.35">
      <c r="T527"/>
      <c r="U527"/>
    </row>
    <row r="528" spans="20:21" x14ac:dyDescent="0.35">
      <c r="T528"/>
      <c r="U528"/>
    </row>
    <row r="529" spans="20:21" x14ac:dyDescent="0.35">
      <c r="T529"/>
      <c r="U529"/>
    </row>
    <row r="530" spans="20:21" x14ac:dyDescent="0.35">
      <c r="T530"/>
      <c r="U530"/>
    </row>
    <row r="531" spans="20:21" x14ac:dyDescent="0.35">
      <c r="T531"/>
      <c r="U531"/>
    </row>
    <row r="532" spans="20:21" x14ac:dyDescent="0.35">
      <c r="T532"/>
      <c r="U532"/>
    </row>
    <row r="533" spans="20:21" x14ac:dyDescent="0.35">
      <c r="T533"/>
      <c r="U533"/>
    </row>
    <row r="534" spans="20:21" x14ac:dyDescent="0.35">
      <c r="T534"/>
      <c r="U534"/>
    </row>
    <row r="535" spans="20:21" x14ac:dyDescent="0.35">
      <c r="T535"/>
      <c r="U535"/>
    </row>
    <row r="536" spans="20:21" x14ac:dyDescent="0.35">
      <c r="T536"/>
      <c r="U536"/>
    </row>
    <row r="537" spans="20:21" x14ac:dyDescent="0.35">
      <c r="T537"/>
      <c r="U537"/>
    </row>
    <row r="538" spans="20:21" x14ac:dyDescent="0.35">
      <c r="T538"/>
      <c r="U538"/>
    </row>
    <row r="539" spans="20:21" x14ac:dyDescent="0.35">
      <c r="T539"/>
      <c r="U539"/>
    </row>
    <row r="540" spans="20:21" x14ac:dyDescent="0.35">
      <c r="T540"/>
      <c r="U540"/>
    </row>
    <row r="541" spans="20:21" x14ac:dyDescent="0.35">
      <c r="T541"/>
      <c r="U541"/>
    </row>
    <row r="542" spans="20:21" x14ac:dyDescent="0.35">
      <c r="T542"/>
      <c r="U542"/>
    </row>
    <row r="543" spans="20:21" x14ac:dyDescent="0.35">
      <c r="T543"/>
      <c r="U543"/>
    </row>
    <row r="544" spans="20:21" x14ac:dyDescent="0.35">
      <c r="T544"/>
      <c r="U544"/>
    </row>
    <row r="545" spans="20:21" x14ac:dyDescent="0.35">
      <c r="T545"/>
      <c r="U545"/>
    </row>
    <row r="546" spans="20:21" x14ac:dyDescent="0.35">
      <c r="T546"/>
      <c r="U546"/>
    </row>
    <row r="547" spans="20:21" x14ac:dyDescent="0.35">
      <c r="T547"/>
      <c r="U547"/>
    </row>
    <row r="548" spans="20:21" x14ac:dyDescent="0.35">
      <c r="T548"/>
      <c r="U548"/>
    </row>
    <row r="549" spans="20:21" x14ac:dyDescent="0.35">
      <c r="T549"/>
      <c r="U549"/>
    </row>
    <row r="550" spans="20:21" x14ac:dyDescent="0.35">
      <c r="T550"/>
      <c r="U550"/>
    </row>
    <row r="551" spans="20:21" x14ac:dyDescent="0.35">
      <c r="T551"/>
      <c r="U551"/>
    </row>
    <row r="552" spans="20:21" x14ac:dyDescent="0.35">
      <c r="T552"/>
      <c r="U552"/>
    </row>
    <row r="553" spans="20:21" x14ac:dyDescent="0.35">
      <c r="T553"/>
      <c r="U553"/>
    </row>
    <row r="554" spans="20:21" x14ac:dyDescent="0.35">
      <c r="T554"/>
      <c r="U554"/>
    </row>
    <row r="555" spans="20:21" x14ac:dyDescent="0.35">
      <c r="T555"/>
      <c r="U555"/>
    </row>
    <row r="556" spans="20:21" x14ac:dyDescent="0.35">
      <c r="T556"/>
      <c r="U556"/>
    </row>
    <row r="557" spans="20:21" x14ac:dyDescent="0.35">
      <c r="T557"/>
      <c r="U557"/>
    </row>
    <row r="558" spans="20:21" x14ac:dyDescent="0.35">
      <c r="T558"/>
      <c r="U558"/>
    </row>
    <row r="559" spans="20:21" x14ac:dyDescent="0.35">
      <c r="T559"/>
      <c r="U559"/>
    </row>
    <row r="560" spans="20:21" x14ac:dyDescent="0.35">
      <c r="T560"/>
      <c r="U560"/>
    </row>
    <row r="561" spans="20:21" x14ac:dyDescent="0.35">
      <c r="T561"/>
      <c r="U561"/>
    </row>
    <row r="562" spans="20:21" x14ac:dyDescent="0.35">
      <c r="T562"/>
      <c r="U562"/>
    </row>
    <row r="563" spans="20:21" x14ac:dyDescent="0.35">
      <c r="T563"/>
      <c r="U563"/>
    </row>
    <row r="564" spans="20:21" x14ac:dyDescent="0.35">
      <c r="T564"/>
      <c r="U564"/>
    </row>
    <row r="565" spans="20:21" x14ac:dyDescent="0.35">
      <c r="T565"/>
      <c r="U565"/>
    </row>
    <row r="566" spans="20:21" x14ac:dyDescent="0.35">
      <c r="T566"/>
      <c r="U566"/>
    </row>
    <row r="567" spans="20:21" x14ac:dyDescent="0.35">
      <c r="T567"/>
      <c r="U567"/>
    </row>
    <row r="568" spans="20:21" x14ac:dyDescent="0.35">
      <c r="T568"/>
      <c r="U568"/>
    </row>
    <row r="569" spans="20:21" x14ac:dyDescent="0.35">
      <c r="T569"/>
      <c r="U569"/>
    </row>
    <row r="570" spans="20:21" x14ac:dyDescent="0.35">
      <c r="T570"/>
      <c r="U570"/>
    </row>
    <row r="571" spans="20:21" x14ac:dyDescent="0.35">
      <c r="T571"/>
      <c r="U571"/>
    </row>
    <row r="572" spans="20:21" x14ac:dyDescent="0.35">
      <c r="T572"/>
      <c r="U572"/>
    </row>
    <row r="573" spans="20:21" x14ac:dyDescent="0.35">
      <c r="T573"/>
      <c r="U573"/>
    </row>
    <row r="574" spans="20:21" x14ac:dyDescent="0.35">
      <c r="T574"/>
      <c r="U574"/>
    </row>
    <row r="575" spans="20:21" x14ac:dyDescent="0.35">
      <c r="T575"/>
      <c r="U575"/>
    </row>
    <row r="576" spans="20:21" x14ac:dyDescent="0.35">
      <c r="T576"/>
      <c r="U576"/>
    </row>
    <row r="577" spans="20:21" x14ac:dyDescent="0.35">
      <c r="T577"/>
      <c r="U577"/>
    </row>
    <row r="578" spans="20:21" x14ac:dyDescent="0.35">
      <c r="T578"/>
      <c r="U578"/>
    </row>
    <row r="579" spans="20:21" x14ac:dyDescent="0.35">
      <c r="T579"/>
      <c r="U579"/>
    </row>
    <row r="580" spans="20:21" x14ac:dyDescent="0.35">
      <c r="T580"/>
      <c r="U580"/>
    </row>
    <row r="581" spans="20:21" x14ac:dyDescent="0.35">
      <c r="T581"/>
      <c r="U581"/>
    </row>
    <row r="582" spans="20:21" x14ac:dyDescent="0.35">
      <c r="T582"/>
      <c r="U582"/>
    </row>
    <row r="583" spans="20:21" x14ac:dyDescent="0.35">
      <c r="T583"/>
      <c r="U583"/>
    </row>
    <row r="584" spans="20:21" x14ac:dyDescent="0.35">
      <c r="T584"/>
      <c r="U584"/>
    </row>
    <row r="585" spans="20:21" x14ac:dyDescent="0.35">
      <c r="T585"/>
      <c r="U585"/>
    </row>
    <row r="586" spans="20:21" x14ac:dyDescent="0.35">
      <c r="T586"/>
      <c r="U586"/>
    </row>
    <row r="587" spans="20:21" x14ac:dyDescent="0.35">
      <c r="T587"/>
      <c r="U587"/>
    </row>
    <row r="588" spans="20:21" x14ac:dyDescent="0.35">
      <c r="T588"/>
      <c r="U588"/>
    </row>
    <row r="589" spans="20:21" x14ac:dyDescent="0.35">
      <c r="T589"/>
      <c r="U589"/>
    </row>
    <row r="590" spans="20:21" x14ac:dyDescent="0.35">
      <c r="T590"/>
      <c r="U590"/>
    </row>
    <row r="591" spans="20:21" x14ac:dyDescent="0.35">
      <c r="T591"/>
      <c r="U591"/>
    </row>
    <row r="592" spans="20:21" x14ac:dyDescent="0.35">
      <c r="T592"/>
      <c r="U592"/>
    </row>
    <row r="593" spans="20:21" x14ac:dyDescent="0.35">
      <c r="T593"/>
      <c r="U593"/>
    </row>
    <row r="594" spans="20:21" x14ac:dyDescent="0.35">
      <c r="T594"/>
      <c r="U594"/>
    </row>
    <row r="595" spans="20:21" x14ac:dyDescent="0.35">
      <c r="T595"/>
      <c r="U595"/>
    </row>
    <row r="596" spans="20:21" x14ac:dyDescent="0.35">
      <c r="T596"/>
      <c r="U596"/>
    </row>
    <row r="597" spans="20:21" x14ac:dyDescent="0.35">
      <c r="T597"/>
      <c r="U597"/>
    </row>
    <row r="598" spans="20:21" x14ac:dyDescent="0.35">
      <c r="T598"/>
      <c r="U598"/>
    </row>
    <row r="599" spans="20:21" x14ac:dyDescent="0.35">
      <c r="T599"/>
      <c r="U599"/>
    </row>
    <row r="600" spans="20:21" x14ac:dyDescent="0.35">
      <c r="T600"/>
      <c r="U600"/>
    </row>
    <row r="601" spans="20:21" x14ac:dyDescent="0.35">
      <c r="T601"/>
      <c r="U601"/>
    </row>
    <row r="602" spans="20:21" x14ac:dyDescent="0.35">
      <c r="T602"/>
      <c r="U602"/>
    </row>
    <row r="603" spans="20:21" x14ac:dyDescent="0.35">
      <c r="T603"/>
      <c r="U603"/>
    </row>
    <row r="604" spans="20:21" x14ac:dyDescent="0.35">
      <c r="T604"/>
      <c r="U604"/>
    </row>
    <row r="605" spans="20:21" x14ac:dyDescent="0.35">
      <c r="T605"/>
      <c r="U605"/>
    </row>
    <row r="606" spans="20:21" x14ac:dyDescent="0.35">
      <c r="T606"/>
      <c r="U606"/>
    </row>
    <row r="607" spans="20:21" x14ac:dyDescent="0.35">
      <c r="T607"/>
      <c r="U607"/>
    </row>
    <row r="608" spans="20:21" x14ac:dyDescent="0.35">
      <c r="T608"/>
      <c r="U608"/>
    </row>
    <row r="609" spans="20:21" x14ac:dyDescent="0.35">
      <c r="T609"/>
      <c r="U609"/>
    </row>
    <row r="610" spans="20:21" x14ac:dyDescent="0.35">
      <c r="T610"/>
      <c r="U610"/>
    </row>
    <row r="611" spans="20:21" x14ac:dyDescent="0.35">
      <c r="T611"/>
      <c r="U611"/>
    </row>
    <row r="612" spans="20:21" x14ac:dyDescent="0.35">
      <c r="T612"/>
      <c r="U612"/>
    </row>
    <row r="613" spans="20:21" x14ac:dyDescent="0.35">
      <c r="T613"/>
      <c r="U613"/>
    </row>
    <row r="614" spans="20:21" x14ac:dyDescent="0.35">
      <c r="T614"/>
      <c r="U614"/>
    </row>
    <row r="615" spans="20:21" x14ac:dyDescent="0.35">
      <c r="T615"/>
      <c r="U615"/>
    </row>
    <row r="616" spans="20:21" x14ac:dyDescent="0.35">
      <c r="T616"/>
      <c r="U616"/>
    </row>
    <row r="617" spans="20:21" x14ac:dyDescent="0.35">
      <c r="T617"/>
      <c r="U617"/>
    </row>
    <row r="618" spans="20:21" x14ac:dyDescent="0.35">
      <c r="T618"/>
      <c r="U618"/>
    </row>
    <row r="619" spans="20:21" x14ac:dyDescent="0.35">
      <c r="T619"/>
      <c r="U619"/>
    </row>
    <row r="620" spans="20:21" x14ac:dyDescent="0.35">
      <c r="T620"/>
      <c r="U620"/>
    </row>
    <row r="621" spans="20:21" x14ac:dyDescent="0.35">
      <c r="T621"/>
      <c r="U621"/>
    </row>
    <row r="622" spans="20:21" x14ac:dyDescent="0.35">
      <c r="T622"/>
      <c r="U622"/>
    </row>
    <row r="623" spans="20:21" x14ac:dyDescent="0.35">
      <c r="T623"/>
      <c r="U623"/>
    </row>
    <row r="624" spans="20:21" x14ac:dyDescent="0.35">
      <c r="T624"/>
      <c r="U624"/>
    </row>
    <row r="625" spans="20:21" x14ac:dyDescent="0.35">
      <c r="T625"/>
      <c r="U625"/>
    </row>
    <row r="626" spans="20:21" x14ac:dyDescent="0.35">
      <c r="T626"/>
      <c r="U626"/>
    </row>
    <row r="627" spans="20:21" x14ac:dyDescent="0.35">
      <c r="T627"/>
      <c r="U627"/>
    </row>
    <row r="628" spans="20:21" x14ac:dyDescent="0.35">
      <c r="T628"/>
      <c r="U628"/>
    </row>
    <row r="629" spans="20:21" x14ac:dyDescent="0.35">
      <c r="T629"/>
      <c r="U629"/>
    </row>
    <row r="630" spans="20:21" x14ac:dyDescent="0.35">
      <c r="T630"/>
      <c r="U630"/>
    </row>
    <row r="631" spans="20:21" x14ac:dyDescent="0.35">
      <c r="T631"/>
      <c r="U631"/>
    </row>
    <row r="632" spans="20:21" x14ac:dyDescent="0.35">
      <c r="T632"/>
      <c r="U632"/>
    </row>
    <row r="633" spans="20:21" x14ac:dyDescent="0.35">
      <c r="T633"/>
      <c r="U633"/>
    </row>
    <row r="634" spans="20:21" x14ac:dyDescent="0.35">
      <c r="T634"/>
      <c r="U634"/>
    </row>
    <row r="635" spans="20:21" x14ac:dyDescent="0.35">
      <c r="T635"/>
      <c r="U635"/>
    </row>
    <row r="636" spans="20:21" x14ac:dyDescent="0.35">
      <c r="T636"/>
      <c r="U636"/>
    </row>
    <row r="637" spans="20:21" x14ac:dyDescent="0.35">
      <c r="T637"/>
      <c r="U637"/>
    </row>
    <row r="638" spans="20:21" x14ac:dyDescent="0.35">
      <c r="T638"/>
      <c r="U638"/>
    </row>
    <row r="639" spans="20:21" x14ac:dyDescent="0.35">
      <c r="T639"/>
      <c r="U639"/>
    </row>
    <row r="640" spans="20:21" x14ac:dyDescent="0.35">
      <c r="T640"/>
      <c r="U640"/>
    </row>
    <row r="641" spans="20:21" x14ac:dyDescent="0.35">
      <c r="T641"/>
      <c r="U641"/>
    </row>
    <row r="642" spans="20:21" x14ac:dyDescent="0.35">
      <c r="T642"/>
      <c r="U642"/>
    </row>
    <row r="643" spans="20:21" x14ac:dyDescent="0.35">
      <c r="T643"/>
      <c r="U643"/>
    </row>
    <row r="644" spans="20:21" x14ac:dyDescent="0.35">
      <c r="T644"/>
      <c r="U644"/>
    </row>
    <row r="645" spans="20:21" x14ac:dyDescent="0.35">
      <c r="T645"/>
      <c r="U645"/>
    </row>
    <row r="646" spans="20:21" x14ac:dyDescent="0.35">
      <c r="T646"/>
      <c r="U646"/>
    </row>
    <row r="647" spans="20:21" x14ac:dyDescent="0.35">
      <c r="T647"/>
      <c r="U647"/>
    </row>
    <row r="648" spans="20:21" x14ac:dyDescent="0.35">
      <c r="T648"/>
      <c r="U648"/>
    </row>
    <row r="649" spans="20:21" x14ac:dyDescent="0.35">
      <c r="T649"/>
      <c r="U649"/>
    </row>
    <row r="650" spans="20:21" x14ac:dyDescent="0.35">
      <c r="T650"/>
      <c r="U650"/>
    </row>
    <row r="651" spans="20:21" x14ac:dyDescent="0.35">
      <c r="T651"/>
      <c r="U651"/>
    </row>
    <row r="652" spans="20:21" x14ac:dyDescent="0.35">
      <c r="T652"/>
      <c r="U652"/>
    </row>
    <row r="653" spans="20:21" x14ac:dyDescent="0.35">
      <c r="T653"/>
      <c r="U653"/>
    </row>
    <row r="654" spans="20:21" x14ac:dyDescent="0.35">
      <c r="T654"/>
      <c r="U654"/>
    </row>
    <row r="655" spans="20:21" x14ac:dyDescent="0.35">
      <c r="T655"/>
      <c r="U655"/>
    </row>
    <row r="656" spans="20:21" x14ac:dyDescent="0.35">
      <c r="T656"/>
      <c r="U656"/>
    </row>
    <row r="657" spans="20:21" x14ac:dyDescent="0.35">
      <c r="T657"/>
      <c r="U657"/>
    </row>
    <row r="658" spans="20:21" x14ac:dyDescent="0.35">
      <c r="T658"/>
      <c r="U658"/>
    </row>
    <row r="659" spans="20:21" x14ac:dyDescent="0.35">
      <c r="T659"/>
      <c r="U659"/>
    </row>
    <row r="660" spans="20:21" x14ac:dyDescent="0.35">
      <c r="T660"/>
      <c r="U660"/>
    </row>
    <row r="661" spans="20:21" x14ac:dyDescent="0.35">
      <c r="T661"/>
      <c r="U661"/>
    </row>
  </sheetData>
  <autoFilter ref="A1:T228" xr:uid="{E6E599BD-EA9F-45BA-858B-E0D1B8DD7BF8}"/>
  <conditionalFormatting sqref="A2:A228">
    <cfRule type="cellIs" priority="66" stopIfTrue="1" operator="equal">
      <formula>""</formula>
    </cfRule>
    <cfRule type="cellIs" dxfId="106" priority="68" operator="notEqual">
      <formula>"None"</formula>
    </cfRule>
    <cfRule type="cellIs" dxfId="105" priority="69" operator="equal">
      <formula>"None"</formula>
    </cfRule>
  </conditionalFormatting>
  <conditionalFormatting sqref="A64:A68">
    <cfRule type="cellIs" priority="46" stopIfTrue="1" operator="equal">
      <formula>""</formula>
    </cfRule>
    <cfRule type="cellIs" dxfId="103" priority="48" operator="notEqual">
      <formula>"None"</formula>
    </cfRule>
    <cfRule type="cellIs" dxfId="102" priority="49" operator="equal">
      <formula>"None"</formula>
    </cfRule>
  </conditionalFormatting>
  <conditionalFormatting sqref="A229:A253">
    <cfRule type="cellIs" priority="10" stopIfTrue="1" operator="equal">
      <formula>""</formula>
    </cfRule>
    <cfRule type="cellIs" dxfId="100" priority="12" operator="notEqual">
      <formula>"None"</formula>
    </cfRule>
    <cfRule type="cellIs" dxfId="99" priority="13" operator="equal">
      <formula>"None"</formula>
    </cfRule>
  </conditionalFormatting>
  <conditionalFormatting sqref="B2:C253">
    <cfRule type="cellIs" dxfId="98" priority="8" stopIfTrue="1" operator="equal">
      <formula>"Excluded"</formula>
    </cfRule>
    <cfRule type="cellIs" dxfId="96" priority="17" operator="notEqual">
      <formula>"Excluded"</formula>
    </cfRule>
  </conditionalFormatting>
  <conditionalFormatting sqref="B229:C253">
    <cfRule type="cellIs" dxfId="95" priority="3" operator="equal">
      <formula>"Excluded"</formula>
    </cfRule>
  </conditionalFormatting>
  <conditionalFormatting sqref="B662:Q1048576">
    <cfRule type="cellIs" dxfId="94" priority="38" stopIfTrue="1" operator="equal">
      <formula>"Excluded"</formula>
    </cfRule>
    <cfRule type="cellIs" dxfId="92" priority="97" operator="notEqual">
      <formula>"Excluded"</formula>
    </cfRule>
  </conditionalFormatting>
  <conditionalFormatting sqref="D2:D253">
    <cfRule type="expression" dxfId="91" priority="30">
      <formula>NOT(ISBLANK($D2))</formula>
    </cfRule>
  </conditionalFormatting>
  <conditionalFormatting sqref="E2:Q253">
    <cfRule type="expression" dxfId="90" priority="21" stopIfTrue="1">
      <formula>$A2="Not Sure"</formula>
    </cfRule>
    <cfRule type="expression" dxfId="89" priority="22" stopIfTrue="1">
      <formula>$E2="Commercial"</formula>
    </cfRule>
    <cfRule type="expression" dxfId="88" priority="23">
      <formula>$A2&lt;&gt;"None"</formula>
    </cfRule>
  </conditionalFormatting>
  <conditionalFormatting sqref="S226">
    <cfRule type="expression" dxfId="87" priority="887">
      <formula>$A226&lt;&gt;"None"</formula>
    </cfRule>
    <cfRule type="expression" dxfId="86" priority="885" stopIfTrue="1">
      <formula>$A226="Not Sure"</formula>
    </cfRule>
    <cfRule type="expression" dxfId="85" priority="886" stopIfTrue="1">
      <formula>$E226="Commercial"</formula>
    </cfRule>
  </conditionalFormatting>
  <conditionalFormatting sqref="T2:T253 T662:T1048576">
    <cfRule type="cellIs" dxfId="84" priority="96" operator="equal">
      <formula>"Yes"</formula>
    </cfRule>
  </conditionalFormatting>
  <conditionalFormatting sqref="U2:U253">
    <cfRule type="expression" dxfId="83" priority="15">
      <formula>A2=""</formula>
    </cfRule>
    <cfRule type="expression" dxfId="82" priority="14">
      <formula>A2&lt;&gt;""</formula>
    </cfRule>
  </conditionalFormatting>
  <conditionalFormatting sqref="U229:U253">
    <cfRule type="expression" dxfId="81" priority="2">
      <formula>#REF!=""</formula>
    </cfRule>
    <cfRule type="expression" dxfId="80" priority="1">
      <formula>#REF!&lt;&gt;""</formula>
    </cfRule>
  </conditionalFormatting>
  <conditionalFormatting sqref="U662:U1048576">
    <cfRule type="expression" dxfId="79" priority="94">
      <formula>A662&lt;&gt;""</formula>
    </cfRule>
    <cfRule type="expression" dxfId="78" priority="95">
      <formula>A662=""</formula>
    </cfRule>
  </conditionalFormatting>
  <hyperlinks>
    <hyperlink ref="AE119" r:id="rId1" xr:uid="{7B2C5B5C-F956-4CDA-AE4F-D0AE2C64EB2A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7" operator="equal" id="{3736974E-87AD-41C5-8F83-25CE1347817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228</xm:sqref>
        </x14:conditionalFormatting>
        <x14:conditionalFormatting xmlns:xm="http://schemas.microsoft.com/office/excel/2006/main">
          <x14:cfRule type="cellIs" priority="47" operator="equal" id="{B0C3F802-D842-496F-B45F-0EC44FFA81F1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64:A68</xm:sqref>
        </x14:conditionalFormatting>
        <x14:conditionalFormatting xmlns:xm="http://schemas.microsoft.com/office/excel/2006/main">
          <x14:cfRule type="cellIs" priority="11" operator="equal" id="{9C13BC78-B45C-492E-8486-B39A71A8F2A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29:A253</xm:sqref>
        </x14:conditionalFormatting>
        <x14:conditionalFormatting xmlns:xm="http://schemas.microsoft.com/office/excel/2006/main">
          <x14:cfRule type="expression" priority="9" stopIfTrue="1" id="{33C72DBB-E83A-4CC2-BD7A-ACD4E96A0604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253</xm:sqref>
        </x14:conditionalFormatting>
        <x14:conditionalFormatting xmlns:xm="http://schemas.microsoft.com/office/excel/2006/main">
          <x14:cfRule type="expression" priority="45" stopIfTrue="1" id="{AA0DF857-E3ED-441B-B850-A479F97DC45D}">
            <xm:f>$A66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662:Q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D61332-4F88-40E4-B371-759B6DF8F43E}">
          <x14:formula1>
            <xm:f>DataValidation!$E$1:$E$14</xm:f>
          </x14:formula1>
          <xm:sqref>A2:A253</xm:sqref>
        </x14:dataValidation>
        <x14:dataValidation type="list" allowBlank="1" showInputMessage="1" showErrorMessage="1" xr:uid="{970D0E53-834F-49D7-85DC-A1713C0764D9}">
          <x14:formula1>
            <xm:f>DataValidation!$H$1:$H$16</xm:f>
          </x14:formula1>
          <xm:sqref>B2:C253</xm:sqref>
        </x14:dataValidation>
        <x14:dataValidation type="list" allowBlank="1" showInputMessage="1" showErrorMessage="1" xr:uid="{D6EF4692-E444-402E-9457-A41AFAC332F1}">
          <x14:formula1>
            <xm:f>DataValidation!$E$26:$E$29</xm:f>
          </x14:formula1>
          <xm:sqref>G2:G253</xm:sqref>
        </x14:dataValidation>
        <x14:dataValidation type="list" allowBlank="1" showInputMessage="1" showErrorMessage="1" xr:uid="{64D34330-C194-4DEB-80CD-33632652E724}">
          <x14:formula1>
            <xm:f>DataValidation!$E$18:$E$20</xm:f>
          </x14:formula1>
          <xm:sqref>F2:F253</xm:sqref>
        </x14:dataValidation>
        <x14:dataValidation type="list" allowBlank="1" showInputMessage="1" showErrorMessage="1" xr:uid="{B3DABC79-0481-4D1A-AA33-6BC37C981715}">
          <x14:formula1>
            <xm:f>DataValidation!$E$38:$E$40</xm:f>
          </x14:formula1>
          <xm:sqref>J2:J253</xm:sqref>
        </x14:dataValidation>
        <x14:dataValidation type="list" allowBlank="1" showInputMessage="1" showErrorMessage="1" xr:uid="{03E9D122-A6F9-47F3-B891-8D7914DA2B9B}">
          <x14:formula1>
            <xm:f>DataValidation!$E$43:$E$45</xm:f>
          </x14:formula1>
          <xm:sqref>E2:E253</xm:sqref>
        </x14:dataValidation>
        <x14:dataValidation type="list" allowBlank="1" showInputMessage="1" showErrorMessage="1" xr:uid="{8B060922-F92A-4B67-80A3-D9F2F68B4828}">
          <x14:formula1>
            <xm:f>DataValidation!$K$1:$K$23</xm:f>
          </x14:formula1>
          <xm:sqref>D2:E2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 filterMode="1">
    <tabColor theme="9" tint="0.39997558519241921"/>
  </sheetPr>
  <dimension ref="A1:AE592"/>
  <sheetViews>
    <sheetView zoomScale="70" zoomScaleNormal="70" workbookViewId="0">
      <pane ySplit="1" topLeftCell="A2" activePane="bottomLeft" state="frozen"/>
      <selection pane="bottomLeft" activeCell="T593" sqref="T593"/>
    </sheetView>
  </sheetViews>
  <sheetFormatPr baseColWidth="10" defaultColWidth="8.7265625" defaultRowHeight="14.5" x14ac:dyDescent="0.35"/>
  <cols>
    <col min="1" max="1" width="14.81640625" customWidth="1"/>
    <col min="2" max="3" width="17.26953125" customWidth="1"/>
    <col min="4" max="4" width="15.26953125" customWidth="1"/>
    <col min="5" max="5" width="12.453125" customWidth="1"/>
    <col min="6" max="6" width="11.26953125" customWidth="1"/>
    <col min="7" max="7" width="11.453125" customWidth="1"/>
    <col min="8" max="8" width="10.7265625" customWidth="1"/>
    <col min="9" max="9" width="12" customWidth="1"/>
    <col min="10" max="10" width="11.26953125" customWidth="1"/>
    <col min="11" max="13" width="5.453125" customWidth="1"/>
    <col min="14" max="14" width="5.26953125" customWidth="1"/>
    <col min="15" max="15" width="5.1796875" customWidth="1"/>
    <col min="16" max="16" width="5.453125" customWidth="1"/>
    <col min="17" max="17" width="3.81640625" customWidth="1"/>
    <col min="19" max="19" width="3" customWidth="1"/>
    <col min="20" max="20" width="57.81640625" customWidth="1"/>
    <col min="21" max="21" width="17" customWidth="1"/>
    <col min="22" max="22" width="9.7265625" customWidth="1"/>
    <col min="23" max="23" width="8.54296875" customWidth="1"/>
    <col min="24" max="24" width="3.54296875" customWidth="1"/>
    <col min="25" max="25" width="3.453125" customWidth="1"/>
    <col min="26" max="26" width="8.7265625" customWidth="1"/>
    <col min="27" max="27" width="6.81640625" customWidth="1"/>
    <col min="28" max="28" width="5.7265625" customWidth="1"/>
    <col min="29" max="29" width="4.54296875" customWidth="1"/>
    <col min="30" max="30" width="9.7265625" customWidth="1"/>
    <col min="31" max="31" width="15.54296875" customWidth="1"/>
  </cols>
  <sheetData>
    <row r="1" spans="1:31" x14ac:dyDescent="0.35">
      <c r="A1" s="1" t="s">
        <v>18075</v>
      </c>
      <c r="B1" s="127" t="s">
        <v>20804</v>
      </c>
      <c r="C1" s="127" t="s">
        <v>20805</v>
      </c>
      <c r="D1" s="127" t="s">
        <v>21300</v>
      </c>
      <c r="E1" s="127" t="s">
        <v>126</v>
      </c>
      <c r="F1" s="127" t="s">
        <v>93</v>
      </c>
      <c r="G1" s="127" t="s">
        <v>21301</v>
      </c>
      <c r="H1" s="127" t="s">
        <v>21302</v>
      </c>
      <c r="I1" s="127" t="s">
        <v>21303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4</v>
      </c>
      <c r="Q1" s="127" t="s">
        <v>21305</v>
      </c>
      <c r="R1" s="127" t="s">
        <v>20806</v>
      </c>
      <c r="S1" s="127" t="s">
        <v>25195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1" hidden="1" x14ac:dyDescent="0.3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6</v>
      </c>
      <c r="U2" s="25" t="s">
        <v>22917</v>
      </c>
      <c r="V2" s="25" t="s">
        <v>6</v>
      </c>
      <c r="W2" s="25" t="s">
        <v>22918</v>
      </c>
      <c r="X2" s="25">
        <v>7</v>
      </c>
      <c r="Y2" s="25" t="s">
        <v>6</v>
      </c>
      <c r="Z2" s="25" t="s">
        <v>1853</v>
      </c>
      <c r="AA2" s="25" t="s">
        <v>22919</v>
      </c>
      <c r="AB2" s="25">
        <v>2009</v>
      </c>
      <c r="AC2" s="25" t="s">
        <v>6</v>
      </c>
      <c r="AD2" s="25" t="s">
        <v>6</v>
      </c>
      <c r="AE2" s="118" t="s">
        <v>6</v>
      </c>
    </row>
    <row r="3" spans="1:31" hidden="1" x14ac:dyDescent="0.3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20</v>
      </c>
      <c r="U3" s="26" t="s">
        <v>22921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2</v>
      </c>
      <c r="AB3" s="26">
        <v>2009</v>
      </c>
      <c r="AC3" s="26" t="s">
        <v>6</v>
      </c>
      <c r="AD3" s="26" t="s">
        <v>6</v>
      </c>
      <c r="AE3" s="116" t="s">
        <v>6</v>
      </c>
    </row>
    <row r="4" spans="1:31" hidden="1" x14ac:dyDescent="0.3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3</v>
      </c>
      <c r="U4" s="25" t="s">
        <v>22924</v>
      </c>
      <c r="V4" s="25" t="s">
        <v>6</v>
      </c>
      <c r="W4" s="25" t="s">
        <v>22925</v>
      </c>
      <c r="X4" s="25">
        <v>10</v>
      </c>
      <c r="Y4" s="25" t="s">
        <v>6</v>
      </c>
      <c r="Z4" s="25" t="s">
        <v>22926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</row>
    <row r="5" spans="1:31" hidden="1" x14ac:dyDescent="0.3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7</v>
      </c>
      <c r="U5" s="26" t="s">
        <v>22928</v>
      </c>
      <c r="V5" s="26" t="s">
        <v>6</v>
      </c>
      <c r="W5" s="26" t="s">
        <v>22929</v>
      </c>
      <c r="X5" s="26">
        <v>7</v>
      </c>
      <c r="Y5" s="26" t="s">
        <v>6</v>
      </c>
      <c r="Z5" s="26" t="s">
        <v>22930</v>
      </c>
      <c r="AA5" s="26" t="s">
        <v>22931</v>
      </c>
      <c r="AB5" s="26">
        <v>2011</v>
      </c>
      <c r="AC5" s="26" t="s">
        <v>6</v>
      </c>
      <c r="AD5" s="26" t="s">
        <v>6</v>
      </c>
      <c r="AE5" s="116" t="s">
        <v>6</v>
      </c>
    </row>
    <row r="6" spans="1:31" hidden="1" x14ac:dyDescent="0.3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2</v>
      </c>
      <c r="U6" s="25" t="s">
        <v>22933</v>
      </c>
      <c r="V6" s="25" t="s">
        <v>6</v>
      </c>
      <c r="W6" s="25" t="s">
        <v>22934</v>
      </c>
      <c r="X6" s="25">
        <v>10</v>
      </c>
      <c r="Y6" s="25" t="s">
        <v>6</v>
      </c>
      <c r="Z6" s="25" t="s">
        <v>22935</v>
      </c>
      <c r="AA6" s="25" t="s">
        <v>22936</v>
      </c>
      <c r="AB6" s="25"/>
      <c r="AC6" s="25" t="s">
        <v>6</v>
      </c>
      <c r="AD6" s="25" t="s">
        <v>6</v>
      </c>
      <c r="AE6" s="118" t="s">
        <v>6</v>
      </c>
    </row>
    <row r="7" spans="1:31" hidden="1" x14ac:dyDescent="0.3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7</v>
      </c>
      <c r="AB7" s="26">
        <v>2010</v>
      </c>
      <c r="AC7" s="26" t="s">
        <v>6</v>
      </c>
      <c r="AD7" s="26" t="s">
        <v>6</v>
      </c>
      <c r="AE7" s="116" t="s">
        <v>6</v>
      </c>
    </row>
    <row r="8" spans="1:31" hidden="1" x14ac:dyDescent="0.3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2</v>
      </c>
      <c r="S8" s="3">
        <v>0</v>
      </c>
      <c r="T8" s="133" t="s">
        <v>22938</v>
      </c>
      <c r="U8" s="25" t="s">
        <v>22939</v>
      </c>
      <c r="V8" s="25" t="s">
        <v>6</v>
      </c>
      <c r="W8" s="25" t="s">
        <v>22940</v>
      </c>
      <c r="X8" s="25">
        <v>5</v>
      </c>
      <c r="Y8" s="25" t="s">
        <v>6</v>
      </c>
      <c r="Z8" s="25" t="s">
        <v>866</v>
      </c>
      <c r="AA8" s="25" t="s">
        <v>22941</v>
      </c>
      <c r="AB8" s="25">
        <v>2014</v>
      </c>
      <c r="AC8" s="25" t="s">
        <v>6</v>
      </c>
      <c r="AD8" s="25" t="s">
        <v>6</v>
      </c>
      <c r="AE8" s="118" t="s">
        <v>6</v>
      </c>
    </row>
    <row r="9" spans="1:31" hidden="1" x14ac:dyDescent="0.3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2</v>
      </c>
      <c r="U9" s="26" t="s">
        <v>22943</v>
      </c>
      <c r="V9" s="26" t="s">
        <v>6</v>
      </c>
      <c r="W9" s="26" t="s">
        <v>22944</v>
      </c>
      <c r="X9" s="26">
        <v>7</v>
      </c>
      <c r="Y9" s="26" t="s">
        <v>6</v>
      </c>
      <c r="Z9" s="26" t="s">
        <v>22945</v>
      </c>
      <c r="AA9" s="26" t="s">
        <v>22946</v>
      </c>
      <c r="AB9" s="26">
        <v>2009</v>
      </c>
      <c r="AC9" s="26" t="s">
        <v>6</v>
      </c>
      <c r="AD9" s="26" t="s">
        <v>6</v>
      </c>
      <c r="AE9" s="116" t="s">
        <v>6</v>
      </c>
    </row>
    <row r="10" spans="1:31" hidden="1" x14ac:dyDescent="0.3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91</v>
      </c>
      <c r="S10" s="3">
        <v>0</v>
      </c>
      <c r="T10" s="133" t="s">
        <v>22947</v>
      </c>
      <c r="U10" s="25" t="s">
        <v>22948</v>
      </c>
      <c r="V10" s="25" t="s">
        <v>6</v>
      </c>
      <c r="W10" s="25" t="s">
        <v>22949</v>
      </c>
      <c r="X10" s="25">
        <v>10</v>
      </c>
      <c r="Y10" s="25" t="s">
        <v>6</v>
      </c>
      <c r="Z10" s="25" t="s">
        <v>22950</v>
      </c>
      <c r="AA10" s="25" t="s">
        <v>22951</v>
      </c>
      <c r="AB10" s="25">
        <v>2010</v>
      </c>
      <c r="AC10" s="25" t="s">
        <v>6</v>
      </c>
      <c r="AD10" s="25" t="s">
        <v>6</v>
      </c>
      <c r="AE10" s="118" t="s">
        <v>6</v>
      </c>
    </row>
    <row r="11" spans="1:31" hidden="1" x14ac:dyDescent="0.3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2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3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</row>
    <row r="12" spans="1:31" hidden="1" x14ac:dyDescent="0.3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4</v>
      </c>
      <c r="U12" s="25" t="s">
        <v>22955</v>
      </c>
      <c r="V12" s="25" t="s">
        <v>6</v>
      </c>
      <c r="W12" s="25" t="s">
        <v>22956</v>
      </c>
      <c r="X12" s="25">
        <v>7</v>
      </c>
      <c r="Y12" s="25" t="s">
        <v>6</v>
      </c>
      <c r="Z12" s="25" t="s">
        <v>556</v>
      </c>
      <c r="AA12" s="25" t="s">
        <v>22957</v>
      </c>
      <c r="AB12" s="25">
        <v>2012</v>
      </c>
      <c r="AC12" s="25" t="s">
        <v>6</v>
      </c>
      <c r="AD12" s="25" t="s">
        <v>6</v>
      </c>
      <c r="AE12" s="118" t="s">
        <v>6</v>
      </c>
    </row>
    <row r="13" spans="1:31" hidden="1" x14ac:dyDescent="0.3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8</v>
      </c>
      <c r="U13" s="26" t="s">
        <v>22959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</row>
    <row r="14" spans="1:31" hidden="1" x14ac:dyDescent="0.3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193</v>
      </c>
      <c r="S14" s="3">
        <v>0</v>
      </c>
      <c r="T14" s="133" t="s">
        <v>22960</v>
      </c>
      <c r="U14" s="25" t="s">
        <v>22961</v>
      </c>
      <c r="V14" s="25" t="s">
        <v>6</v>
      </c>
      <c r="W14" s="25" t="s">
        <v>22962</v>
      </c>
      <c r="X14" s="25">
        <v>10</v>
      </c>
      <c r="Y14" s="25" t="s">
        <v>6</v>
      </c>
      <c r="Z14" s="25" t="s">
        <v>22963</v>
      </c>
      <c r="AA14" s="25" t="s">
        <v>22964</v>
      </c>
      <c r="AB14" s="25">
        <v>2014</v>
      </c>
      <c r="AC14" s="25" t="s">
        <v>6</v>
      </c>
      <c r="AD14" s="25" t="s">
        <v>6</v>
      </c>
      <c r="AE14" s="118" t="s">
        <v>6</v>
      </c>
    </row>
    <row r="15" spans="1:31" hidden="1" x14ac:dyDescent="0.3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5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</row>
    <row r="16" spans="1:31" hidden="1" x14ac:dyDescent="0.3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194</v>
      </c>
      <c r="S16" s="3">
        <v>0</v>
      </c>
      <c r="T16" s="133" t="s">
        <v>22966</v>
      </c>
      <c r="U16" s="25" t="s">
        <v>22967</v>
      </c>
      <c r="V16" s="25" t="s">
        <v>6</v>
      </c>
      <c r="W16" s="25" t="s">
        <v>22968</v>
      </c>
      <c r="X16" s="25">
        <v>10</v>
      </c>
      <c r="Y16" s="25" t="s">
        <v>6</v>
      </c>
      <c r="Z16" s="25" t="s">
        <v>22969</v>
      </c>
      <c r="AA16" s="25" t="s">
        <v>22970</v>
      </c>
      <c r="AB16" s="25">
        <v>2011</v>
      </c>
      <c r="AC16" s="25" t="s">
        <v>6</v>
      </c>
      <c r="AD16" s="25" t="s">
        <v>6</v>
      </c>
      <c r="AE16" s="118" t="s">
        <v>6</v>
      </c>
    </row>
    <row r="17" spans="1:31" hidden="1" x14ac:dyDescent="0.3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2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196</v>
      </c>
      <c r="S17" s="3">
        <v>0</v>
      </c>
      <c r="T17" s="133" t="s">
        <v>22971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2</v>
      </c>
      <c r="AA17" s="26" t="s">
        <v>22973</v>
      </c>
      <c r="AB17" s="26">
        <v>2012</v>
      </c>
      <c r="AC17" s="26" t="s">
        <v>6</v>
      </c>
      <c r="AD17" s="26" t="s">
        <v>6</v>
      </c>
      <c r="AE17" s="116" t="s">
        <v>6</v>
      </c>
    </row>
    <row r="18" spans="1:31" hidden="1" x14ac:dyDescent="0.3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2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197</v>
      </c>
      <c r="S18" s="3">
        <v>0</v>
      </c>
      <c r="T18" s="133" t="s">
        <v>22974</v>
      </c>
      <c r="U18" s="25" t="s">
        <v>22914</v>
      </c>
      <c r="V18" s="25" t="s">
        <v>6</v>
      </c>
      <c r="W18" s="25" t="s">
        <v>22975</v>
      </c>
      <c r="X18" s="25">
        <v>10</v>
      </c>
      <c r="Y18" s="25" t="s">
        <v>6</v>
      </c>
      <c r="Z18" s="25" t="s">
        <v>22976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</row>
    <row r="19" spans="1:31" hidden="1" x14ac:dyDescent="0.3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7</v>
      </c>
      <c r="U19" s="26" t="s">
        <v>22978</v>
      </c>
      <c r="V19" s="26" t="s">
        <v>6</v>
      </c>
      <c r="W19" s="26" t="s">
        <v>22979</v>
      </c>
      <c r="X19" s="26">
        <v>7</v>
      </c>
      <c r="Y19" s="26" t="s">
        <v>6</v>
      </c>
      <c r="Z19" s="26" t="s">
        <v>22980</v>
      </c>
      <c r="AA19" s="26" t="s">
        <v>22981</v>
      </c>
      <c r="AB19" s="26">
        <v>2010</v>
      </c>
      <c r="AC19" s="26" t="s">
        <v>6</v>
      </c>
      <c r="AD19" s="26" t="s">
        <v>6</v>
      </c>
      <c r="AE19" s="116" t="s">
        <v>6</v>
      </c>
    </row>
    <row r="20" spans="1:31" hidden="1" x14ac:dyDescent="0.3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2</v>
      </c>
      <c r="U20" s="25" t="s">
        <v>22983</v>
      </c>
      <c r="V20" s="25" t="s">
        <v>6</v>
      </c>
      <c r="W20" s="25" t="s">
        <v>22984</v>
      </c>
      <c r="X20" s="25">
        <v>10</v>
      </c>
      <c r="Y20" s="25" t="s">
        <v>6</v>
      </c>
      <c r="Z20" s="25" t="s">
        <v>22985</v>
      </c>
      <c r="AA20" s="25" t="s">
        <v>22986</v>
      </c>
      <c r="AB20" s="25">
        <v>2009</v>
      </c>
      <c r="AC20" s="25" t="s">
        <v>6</v>
      </c>
      <c r="AD20" s="25" t="s">
        <v>6</v>
      </c>
      <c r="AE20" s="118" t="s">
        <v>6</v>
      </c>
    </row>
    <row r="21" spans="1:31" hidden="1" x14ac:dyDescent="0.3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7</v>
      </c>
      <c r="U21" s="26" t="s">
        <v>22988</v>
      </c>
      <c r="V21" s="26" t="s">
        <v>6</v>
      </c>
      <c r="W21" s="26" t="s">
        <v>22989</v>
      </c>
      <c r="X21" s="26">
        <v>10</v>
      </c>
      <c r="Y21" s="26" t="s">
        <v>6</v>
      </c>
      <c r="Z21" s="26" t="s">
        <v>22990</v>
      </c>
      <c r="AA21" s="26" t="s">
        <v>22915</v>
      </c>
      <c r="AB21" s="26">
        <v>2019</v>
      </c>
      <c r="AC21" s="26" t="s">
        <v>6</v>
      </c>
      <c r="AD21" s="26" t="s">
        <v>6</v>
      </c>
      <c r="AE21" s="116" t="s">
        <v>6</v>
      </c>
    </row>
    <row r="22" spans="1:31" hidden="1" x14ac:dyDescent="0.3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91</v>
      </c>
      <c r="U22" s="25" t="s">
        <v>22992</v>
      </c>
      <c r="V22" s="25" t="s">
        <v>6</v>
      </c>
      <c r="W22" s="25" t="s">
        <v>22993</v>
      </c>
      <c r="X22" s="25">
        <v>7</v>
      </c>
      <c r="Y22" s="25" t="s">
        <v>6</v>
      </c>
      <c r="Z22" s="25" t="s">
        <v>22994</v>
      </c>
      <c r="AA22" s="25" t="s">
        <v>22995</v>
      </c>
      <c r="AB22" s="25">
        <v>2010</v>
      </c>
      <c r="AC22" s="25" t="s">
        <v>6</v>
      </c>
      <c r="AD22" s="25" t="s">
        <v>6</v>
      </c>
      <c r="AE22" s="118" t="s">
        <v>6</v>
      </c>
    </row>
    <row r="23" spans="1:31" hidden="1" x14ac:dyDescent="0.3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6</v>
      </c>
      <c r="U23" s="26" t="s">
        <v>22997</v>
      </c>
      <c r="V23" s="26" t="s">
        <v>6</v>
      </c>
      <c r="W23" s="26" t="s">
        <v>22998</v>
      </c>
      <c r="X23" s="26">
        <v>10</v>
      </c>
      <c r="Y23" s="26" t="s">
        <v>6</v>
      </c>
      <c r="Z23" s="26" t="s">
        <v>22999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</row>
    <row r="24" spans="1:31" hidden="1" x14ac:dyDescent="0.3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3000</v>
      </c>
      <c r="U24" s="25" t="s">
        <v>23001</v>
      </c>
      <c r="V24" s="25" t="s">
        <v>6</v>
      </c>
      <c r="W24" s="25" t="s">
        <v>23002</v>
      </c>
      <c r="X24" s="25">
        <v>10</v>
      </c>
      <c r="Y24" s="25" t="s">
        <v>6</v>
      </c>
      <c r="Z24" s="25" t="s">
        <v>23003</v>
      </c>
      <c r="AA24" s="25" t="s">
        <v>23004</v>
      </c>
      <c r="AB24" s="25">
        <v>2009</v>
      </c>
      <c r="AC24" s="25" t="s">
        <v>6</v>
      </c>
      <c r="AD24" s="25" t="s">
        <v>6</v>
      </c>
      <c r="AE24" s="118" t="s">
        <v>6</v>
      </c>
    </row>
    <row r="25" spans="1:31" hidden="1" x14ac:dyDescent="0.3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5</v>
      </c>
      <c r="U25" s="26" t="s">
        <v>23006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7</v>
      </c>
      <c r="AA25" s="26" t="s">
        <v>23008</v>
      </c>
      <c r="AB25" s="26">
        <v>2010</v>
      </c>
      <c r="AC25" s="26" t="s">
        <v>6</v>
      </c>
      <c r="AD25" s="26" t="s">
        <v>6</v>
      </c>
      <c r="AE25" s="116" t="s">
        <v>6</v>
      </c>
    </row>
    <row r="26" spans="1:31" hidden="1" x14ac:dyDescent="0.3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198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199</v>
      </c>
      <c r="S26" s="3">
        <v>0</v>
      </c>
      <c r="T26" s="133" t="s">
        <v>23009</v>
      </c>
      <c r="U26" s="25" t="s">
        <v>23010</v>
      </c>
      <c r="V26" s="25" t="s">
        <v>6</v>
      </c>
      <c r="W26" s="25" t="s">
        <v>23011</v>
      </c>
      <c r="X26" s="25">
        <v>10</v>
      </c>
      <c r="Y26" s="25" t="s">
        <v>6</v>
      </c>
      <c r="Z26" s="25" t="s">
        <v>23012</v>
      </c>
      <c r="AA26" s="25" t="s">
        <v>23013</v>
      </c>
      <c r="AB26" s="25">
        <v>2017</v>
      </c>
      <c r="AC26" s="25" t="s">
        <v>6</v>
      </c>
      <c r="AD26" s="25" t="s">
        <v>6</v>
      </c>
      <c r="AE26" s="118" t="s">
        <v>6</v>
      </c>
    </row>
    <row r="27" spans="1:31" hidden="1" x14ac:dyDescent="0.3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4</v>
      </c>
      <c r="U27" s="26" t="s">
        <v>23015</v>
      </c>
      <c r="V27" s="26" t="s">
        <v>6</v>
      </c>
      <c r="W27" s="26" t="s">
        <v>23016</v>
      </c>
      <c r="X27" s="26">
        <v>5</v>
      </c>
      <c r="Y27" s="26" t="s">
        <v>6</v>
      </c>
      <c r="Z27" s="26" t="s">
        <v>866</v>
      </c>
      <c r="AA27" s="26" t="s">
        <v>23017</v>
      </c>
      <c r="AB27" s="26">
        <v>2010</v>
      </c>
      <c r="AC27" s="26" t="s">
        <v>6</v>
      </c>
      <c r="AD27" s="26" t="s">
        <v>6</v>
      </c>
      <c r="AE27" s="116" t="s">
        <v>6</v>
      </c>
    </row>
    <row r="28" spans="1:31" hidden="1" x14ac:dyDescent="0.3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8</v>
      </c>
      <c r="U28" s="25" t="s">
        <v>23019</v>
      </c>
      <c r="V28" s="25" t="s">
        <v>6</v>
      </c>
      <c r="W28" s="25" t="s">
        <v>23020</v>
      </c>
      <c r="X28" s="25">
        <v>10</v>
      </c>
      <c r="Y28" s="25" t="s">
        <v>6</v>
      </c>
      <c r="Z28" s="25" t="s">
        <v>23021</v>
      </c>
      <c r="AA28" s="25" t="s">
        <v>23022</v>
      </c>
      <c r="AB28" s="25">
        <v>2011</v>
      </c>
      <c r="AC28" s="25" t="s">
        <v>6</v>
      </c>
      <c r="AD28" s="25" t="s">
        <v>6</v>
      </c>
      <c r="AE28" s="118" t="s">
        <v>6</v>
      </c>
    </row>
    <row r="29" spans="1:31" hidden="1" x14ac:dyDescent="0.3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06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05</v>
      </c>
      <c r="S29" s="3">
        <v>0</v>
      </c>
      <c r="T29" s="133" t="s">
        <v>23023</v>
      </c>
      <c r="U29" s="26" t="s">
        <v>23024</v>
      </c>
      <c r="V29" s="26" t="s">
        <v>6</v>
      </c>
      <c r="W29" s="26" t="s">
        <v>23025</v>
      </c>
      <c r="X29" s="26">
        <v>7</v>
      </c>
      <c r="Y29" s="26" t="s">
        <v>6</v>
      </c>
      <c r="Z29" s="26" t="s">
        <v>922</v>
      </c>
      <c r="AA29" s="26" t="s">
        <v>23026</v>
      </c>
      <c r="AB29" s="26">
        <v>2009</v>
      </c>
      <c r="AC29" s="26" t="s">
        <v>6</v>
      </c>
      <c r="AD29" s="26" t="s">
        <v>6</v>
      </c>
      <c r="AE29" s="116" t="s">
        <v>6</v>
      </c>
    </row>
    <row r="30" spans="1:31" hidden="1" x14ac:dyDescent="0.3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7</v>
      </c>
      <c r="U30" s="25" t="s">
        <v>23028</v>
      </c>
      <c r="V30" s="25" t="s">
        <v>6</v>
      </c>
      <c r="W30" s="25" t="s">
        <v>23029</v>
      </c>
      <c r="X30" s="25">
        <v>7</v>
      </c>
      <c r="Y30" s="25" t="s">
        <v>6</v>
      </c>
      <c r="Z30" s="25" t="s">
        <v>23030</v>
      </c>
      <c r="AA30" s="25" t="s">
        <v>23031</v>
      </c>
      <c r="AB30" s="25">
        <v>2009</v>
      </c>
      <c r="AC30" s="25" t="s">
        <v>6</v>
      </c>
      <c r="AD30" s="25" t="s">
        <v>6</v>
      </c>
      <c r="AE30" s="118" t="s">
        <v>6</v>
      </c>
    </row>
    <row r="31" spans="1:31" hidden="1" x14ac:dyDescent="0.3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2</v>
      </c>
      <c r="U31" s="26" t="s">
        <v>23033</v>
      </c>
      <c r="V31" s="26" t="s">
        <v>6</v>
      </c>
      <c r="W31" s="26" t="s">
        <v>23034</v>
      </c>
      <c r="X31" s="26">
        <v>7</v>
      </c>
      <c r="Y31" s="26" t="s">
        <v>6</v>
      </c>
      <c r="Z31" s="26" t="s">
        <v>23030</v>
      </c>
      <c r="AA31" s="26" t="s">
        <v>23035</v>
      </c>
      <c r="AB31" s="26">
        <v>2014</v>
      </c>
      <c r="AC31" s="26" t="s">
        <v>6</v>
      </c>
      <c r="AD31" s="26" t="s">
        <v>6</v>
      </c>
      <c r="AE31" s="116" t="s">
        <v>6</v>
      </c>
    </row>
    <row r="32" spans="1:31" hidden="1" x14ac:dyDescent="0.3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6</v>
      </c>
      <c r="U32" s="25" t="s">
        <v>23037</v>
      </c>
      <c r="V32" s="25" t="s">
        <v>6</v>
      </c>
      <c r="W32" s="25" t="s">
        <v>23038</v>
      </c>
      <c r="X32" s="25">
        <v>7</v>
      </c>
      <c r="Y32" s="25" t="s">
        <v>6</v>
      </c>
      <c r="Z32" s="25" t="s">
        <v>922</v>
      </c>
      <c r="AA32" s="25" t="s">
        <v>23039</v>
      </c>
      <c r="AB32" s="25">
        <v>2009</v>
      </c>
      <c r="AC32" s="25" t="s">
        <v>6</v>
      </c>
      <c r="AD32" s="25" t="s">
        <v>6</v>
      </c>
      <c r="AE32" s="118" t="s">
        <v>6</v>
      </c>
    </row>
    <row r="33" spans="1:31" hidden="1" x14ac:dyDescent="0.3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40</v>
      </c>
      <c r="U33" s="26" t="s">
        <v>23041</v>
      </c>
      <c r="V33" s="26" t="s">
        <v>6</v>
      </c>
      <c r="W33" s="26" t="s">
        <v>23042</v>
      </c>
      <c r="X33" s="26">
        <v>7</v>
      </c>
      <c r="Y33" s="26" t="s">
        <v>6</v>
      </c>
      <c r="Z33" s="26" t="s">
        <v>23043</v>
      </c>
      <c r="AA33" s="26" t="s">
        <v>23044</v>
      </c>
      <c r="AB33" s="26">
        <v>2011</v>
      </c>
      <c r="AC33" s="26" t="s">
        <v>6</v>
      </c>
      <c r="AD33" s="26" t="s">
        <v>6</v>
      </c>
      <c r="AE33" s="116" t="s">
        <v>6</v>
      </c>
    </row>
    <row r="34" spans="1:31" hidden="1" x14ac:dyDescent="0.3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5</v>
      </c>
      <c r="U34" s="25" t="s">
        <v>23046</v>
      </c>
      <c r="V34" s="25" t="s">
        <v>6</v>
      </c>
      <c r="W34" s="25" t="s">
        <v>23047</v>
      </c>
      <c r="X34" s="25">
        <v>10</v>
      </c>
      <c r="Y34" s="25" t="s">
        <v>6</v>
      </c>
      <c r="Z34" s="25" t="s">
        <v>23048</v>
      </c>
      <c r="AA34" s="25" t="s">
        <v>23049</v>
      </c>
      <c r="AB34" s="25"/>
      <c r="AC34" s="25" t="s">
        <v>6</v>
      </c>
      <c r="AD34" s="25" t="s">
        <v>6</v>
      </c>
      <c r="AE34" s="118" t="s">
        <v>6</v>
      </c>
    </row>
    <row r="35" spans="1:31" hidden="1" x14ac:dyDescent="0.3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50</v>
      </c>
      <c r="U35" s="26" t="s">
        <v>22914</v>
      </c>
      <c r="V35" s="26" t="s">
        <v>6</v>
      </c>
      <c r="W35" s="26" t="s">
        <v>23051</v>
      </c>
      <c r="X35" s="26">
        <v>5</v>
      </c>
      <c r="Y35" s="26" t="s">
        <v>6</v>
      </c>
      <c r="Z35" s="26" t="s">
        <v>23052</v>
      </c>
      <c r="AA35" s="26" t="s">
        <v>23053</v>
      </c>
      <c r="AB35" s="26">
        <v>2011</v>
      </c>
      <c r="AC35" s="26" t="s">
        <v>6</v>
      </c>
      <c r="AD35" s="26" t="s">
        <v>6</v>
      </c>
      <c r="AE35" s="116" t="s">
        <v>6</v>
      </c>
    </row>
    <row r="36" spans="1:31" hidden="1" x14ac:dyDescent="0.3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4</v>
      </c>
      <c r="U36" s="25" t="s">
        <v>23055</v>
      </c>
      <c r="V36" s="25" t="s">
        <v>6</v>
      </c>
      <c r="W36" s="25" t="s">
        <v>23056</v>
      </c>
      <c r="X36" s="25">
        <v>10</v>
      </c>
      <c r="Y36" s="25" t="s">
        <v>6</v>
      </c>
      <c r="Z36" s="25" t="s">
        <v>23057</v>
      </c>
      <c r="AA36" s="25" t="s">
        <v>23058</v>
      </c>
      <c r="AB36" s="25">
        <v>2011</v>
      </c>
      <c r="AC36" s="25" t="s">
        <v>6</v>
      </c>
      <c r="AD36" s="25" t="s">
        <v>6</v>
      </c>
      <c r="AE36" s="118" t="s">
        <v>6</v>
      </c>
    </row>
    <row r="37" spans="1:31" hidden="1" x14ac:dyDescent="0.3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41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08</v>
      </c>
      <c r="S37" s="3">
        <v>0</v>
      </c>
      <c r="T37" s="133" t="s">
        <v>23059</v>
      </c>
      <c r="U37" s="26" t="s">
        <v>23060</v>
      </c>
      <c r="V37" s="26" t="s">
        <v>6</v>
      </c>
      <c r="W37" s="26" t="s">
        <v>23061</v>
      </c>
      <c r="X37" s="26">
        <v>10</v>
      </c>
      <c r="Y37" s="26" t="s">
        <v>6</v>
      </c>
      <c r="Z37" s="26" t="s">
        <v>23062</v>
      </c>
      <c r="AA37" s="26" t="s">
        <v>23063</v>
      </c>
      <c r="AB37" s="26">
        <v>2010</v>
      </c>
      <c r="AC37" s="26" t="s">
        <v>6</v>
      </c>
      <c r="AD37" s="26" t="s">
        <v>6</v>
      </c>
      <c r="AE37" s="116" t="s">
        <v>6</v>
      </c>
    </row>
    <row r="38" spans="1:31" hidden="1" x14ac:dyDescent="0.3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4</v>
      </c>
      <c r="U38" s="25" t="s">
        <v>23065</v>
      </c>
      <c r="V38" s="25" t="s">
        <v>6</v>
      </c>
      <c r="W38" s="25" t="s">
        <v>23038</v>
      </c>
      <c r="X38" s="25">
        <v>6</v>
      </c>
      <c r="Y38" s="25" t="s">
        <v>6</v>
      </c>
      <c r="Z38" s="25" t="s">
        <v>22914</v>
      </c>
      <c r="AA38" s="25" t="s">
        <v>23058</v>
      </c>
      <c r="AB38" s="25">
        <v>2009</v>
      </c>
      <c r="AC38" s="25" t="s">
        <v>6</v>
      </c>
      <c r="AD38" s="25" t="s">
        <v>6</v>
      </c>
      <c r="AE38" s="118" t="s">
        <v>6</v>
      </c>
    </row>
    <row r="39" spans="1:31" hidden="1" x14ac:dyDescent="0.3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6</v>
      </c>
      <c r="U39" s="26" t="s">
        <v>23067</v>
      </c>
      <c r="V39" s="26" t="s">
        <v>6</v>
      </c>
      <c r="W39" s="26" t="s">
        <v>23068</v>
      </c>
      <c r="X39" s="26">
        <v>10</v>
      </c>
      <c r="Y39" s="26" t="s">
        <v>6</v>
      </c>
      <c r="Z39" s="26" t="s">
        <v>23069</v>
      </c>
      <c r="AA39" s="26" t="s">
        <v>23070</v>
      </c>
      <c r="AB39" s="26">
        <v>2010</v>
      </c>
      <c r="AC39" s="26" t="s">
        <v>6</v>
      </c>
      <c r="AD39" s="26" t="s">
        <v>6</v>
      </c>
      <c r="AE39" s="116" t="s">
        <v>6</v>
      </c>
    </row>
    <row r="40" spans="1:31" hidden="1" x14ac:dyDescent="0.3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71</v>
      </c>
      <c r="U40" s="25" t="s">
        <v>23072</v>
      </c>
      <c r="V40" s="25" t="s">
        <v>6</v>
      </c>
      <c r="W40" s="25" t="s">
        <v>23073</v>
      </c>
      <c r="X40" s="25">
        <v>10</v>
      </c>
      <c r="Y40" s="25" t="s">
        <v>6</v>
      </c>
      <c r="Z40" s="25" t="s">
        <v>23074</v>
      </c>
      <c r="AA40" s="25" t="s">
        <v>23075</v>
      </c>
      <c r="AB40" s="25">
        <v>2011</v>
      </c>
      <c r="AC40" s="25" t="s">
        <v>6</v>
      </c>
      <c r="AD40" s="25" t="s">
        <v>6</v>
      </c>
      <c r="AE40" s="118" t="s">
        <v>6</v>
      </c>
    </row>
    <row r="41" spans="1:31" hidden="1" x14ac:dyDescent="0.3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6</v>
      </c>
      <c r="U41" s="26" t="s">
        <v>23077</v>
      </c>
      <c r="V41" s="26" t="s">
        <v>6</v>
      </c>
      <c r="W41" s="26" t="s">
        <v>23078</v>
      </c>
      <c r="X41" s="26">
        <v>7</v>
      </c>
      <c r="Y41" s="26" t="s">
        <v>6</v>
      </c>
      <c r="Z41" s="26" t="s">
        <v>23079</v>
      </c>
      <c r="AA41" s="26" t="s">
        <v>23080</v>
      </c>
      <c r="AB41" s="26">
        <v>2018</v>
      </c>
      <c r="AC41" s="26" t="s">
        <v>6</v>
      </c>
      <c r="AD41" s="26" t="s">
        <v>6</v>
      </c>
      <c r="AE41" s="116" t="s">
        <v>6</v>
      </c>
    </row>
    <row r="42" spans="1:31" hidden="1" x14ac:dyDescent="0.3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81</v>
      </c>
      <c r="U42" s="25" t="s">
        <v>23082</v>
      </c>
      <c r="V42" s="25" t="s">
        <v>6</v>
      </c>
      <c r="W42" s="25" t="s">
        <v>23083</v>
      </c>
      <c r="X42" s="25">
        <v>10</v>
      </c>
      <c r="Y42" s="25" t="s">
        <v>6</v>
      </c>
      <c r="Z42" s="25" t="s">
        <v>23084</v>
      </c>
      <c r="AA42" s="25" t="s">
        <v>23085</v>
      </c>
      <c r="AB42" s="25">
        <v>2013</v>
      </c>
      <c r="AC42" s="25" t="s">
        <v>6</v>
      </c>
      <c r="AD42" s="25" t="s">
        <v>6</v>
      </c>
      <c r="AE42" s="118" t="s">
        <v>6</v>
      </c>
    </row>
    <row r="43" spans="1:31" hidden="1" x14ac:dyDescent="0.3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4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13</v>
      </c>
      <c r="S43" s="3">
        <v>0</v>
      </c>
      <c r="T43" s="133" t="s">
        <v>23086</v>
      </c>
      <c r="U43" s="26" t="s">
        <v>23087</v>
      </c>
      <c r="V43" s="26" t="s">
        <v>6</v>
      </c>
      <c r="W43" s="26" t="s">
        <v>23088</v>
      </c>
      <c r="X43" s="26">
        <v>6</v>
      </c>
      <c r="Y43" s="26" t="s">
        <v>6</v>
      </c>
      <c r="Z43" s="26" t="s">
        <v>22914</v>
      </c>
      <c r="AA43" s="26" t="s">
        <v>23089</v>
      </c>
      <c r="AB43" s="26">
        <v>2011</v>
      </c>
      <c r="AC43" s="26" t="s">
        <v>6</v>
      </c>
      <c r="AD43" s="26" t="s">
        <v>6</v>
      </c>
      <c r="AE43" s="116" t="s">
        <v>6</v>
      </c>
    </row>
    <row r="44" spans="1:31" hidden="1" x14ac:dyDescent="0.3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90</v>
      </c>
      <c r="U44" s="25" t="s">
        <v>23091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4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</row>
    <row r="45" spans="1:31" hidden="1" x14ac:dyDescent="0.3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14</v>
      </c>
      <c r="S45" s="3">
        <v>0</v>
      </c>
      <c r="T45" s="133" t="s">
        <v>23092</v>
      </c>
      <c r="U45" s="26" t="s">
        <v>23093</v>
      </c>
      <c r="V45" s="26" t="s">
        <v>6</v>
      </c>
      <c r="W45" s="26" t="s">
        <v>23094</v>
      </c>
      <c r="X45" s="26">
        <v>7</v>
      </c>
      <c r="Y45" s="26" t="s">
        <v>6</v>
      </c>
      <c r="Z45" s="26" t="s">
        <v>23095</v>
      </c>
      <c r="AA45" s="26" t="s">
        <v>23096</v>
      </c>
      <c r="AB45" s="26">
        <v>2011</v>
      </c>
      <c r="AC45" s="26" t="s">
        <v>6</v>
      </c>
      <c r="AD45" s="26" t="s">
        <v>6</v>
      </c>
      <c r="AE45" s="116" t="s">
        <v>6</v>
      </c>
    </row>
    <row r="46" spans="1:31" hidden="1" x14ac:dyDescent="0.3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7</v>
      </c>
      <c r="U46" s="25" t="s">
        <v>23098</v>
      </c>
      <c r="V46" s="25" t="s">
        <v>6</v>
      </c>
      <c r="W46" s="25" t="s">
        <v>23099</v>
      </c>
      <c r="X46" s="25">
        <v>10</v>
      </c>
      <c r="Y46" s="25" t="s">
        <v>6</v>
      </c>
      <c r="Z46" s="25" t="s">
        <v>23100</v>
      </c>
      <c r="AA46" s="25" t="s">
        <v>23101</v>
      </c>
      <c r="AB46" s="25">
        <v>2011</v>
      </c>
      <c r="AC46" s="25" t="s">
        <v>6</v>
      </c>
      <c r="AD46" s="25" t="s">
        <v>6</v>
      </c>
      <c r="AE46" s="118" t="s">
        <v>6</v>
      </c>
    </row>
    <row r="47" spans="1:31" hidden="1" x14ac:dyDescent="0.3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2</v>
      </c>
      <c r="U47" s="26" t="s">
        <v>23103</v>
      </c>
      <c r="V47" s="26" t="s">
        <v>6</v>
      </c>
      <c r="W47" s="26" t="s">
        <v>23104</v>
      </c>
      <c r="X47" s="26">
        <v>10</v>
      </c>
      <c r="Y47" s="26" t="s">
        <v>6</v>
      </c>
      <c r="Z47" s="26" t="s">
        <v>23105</v>
      </c>
      <c r="AA47" s="26" t="s">
        <v>23106</v>
      </c>
      <c r="AB47" s="26">
        <v>2011</v>
      </c>
      <c r="AC47" s="26" t="s">
        <v>6</v>
      </c>
      <c r="AD47" s="26" t="s">
        <v>6</v>
      </c>
      <c r="AE47" s="116" t="s">
        <v>6</v>
      </c>
    </row>
    <row r="48" spans="1:31" hidden="1" x14ac:dyDescent="0.3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7</v>
      </c>
      <c r="U48" s="25" t="s">
        <v>23108</v>
      </c>
      <c r="V48" s="25" t="s">
        <v>6</v>
      </c>
      <c r="W48" s="25" t="s">
        <v>23094</v>
      </c>
      <c r="X48" s="25">
        <v>5</v>
      </c>
      <c r="Y48" s="25" t="s">
        <v>6</v>
      </c>
      <c r="Z48" s="25" t="s">
        <v>23007</v>
      </c>
      <c r="AA48" s="25" t="s">
        <v>23109</v>
      </c>
      <c r="AB48" s="25">
        <v>2010</v>
      </c>
      <c r="AC48" s="25" t="s">
        <v>6</v>
      </c>
      <c r="AD48" s="25" t="s">
        <v>6</v>
      </c>
      <c r="AE48" s="118" t="s">
        <v>6</v>
      </c>
    </row>
    <row r="49" spans="1:31" hidden="1" x14ac:dyDescent="0.3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10</v>
      </c>
      <c r="U49" s="26" t="s">
        <v>23111</v>
      </c>
      <c r="V49" s="26" t="s">
        <v>6</v>
      </c>
      <c r="W49" s="26" t="s">
        <v>23112</v>
      </c>
      <c r="X49" s="26">
        <v>10</v>
      </c>
      <c r="Y49" s="26" t="s">
        <v>6</v>
      </c>
      <c r="Z49" s="26" t="s">
        <v>23113</v>
      </c>
      <c r="AA49" s="26" t="s">
        <v>23114</v>
      </c>
      <c r="AB49" s="26">
        <v>2010</v>
      </c>
      <c r="AC49" s="26" t="s">
        <v>6</v>
      </c>
      <c r="AD49" s="26" t="s">
        <v>6</v>
      </c>
      <c r="AE49" s="116" t="s">
        <v>6</v>
      </c>
    </row>
    <row r="50" spans="1:31" hidden="1" x14ac:dyDescent="0.3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5</v>
      </c>
      <c r="U50" s="25" t="s">
        <v>23116</v>
      </c>
      <c r="V50" s="25" t="s">
        <v>6</v>
      </c>
      <c r="W50" s="25" t="s">
        <v>23117</v>
      </c>
      <c r="X50" s="25">
        <v>7</v>
      </c>
      <c r="Y50" s="25" t="s">
        <v>6</v>
      </c>
      <c r="Z50" s="25" t="s">
        <v>23030</v>
      </c>
      <c r="AA50" s="25" t="s">
        <v>23118</v>
      </c>
      <c r="AB50" s="25">
        <v>2009</v>
      </c>
      <c r="AC50" s="25" t="s">
        <v>6</v>
      </c>
      <c r="AD50" s="25" t="s">
        <v>6</v>
      </c>
      <c r="AE50" s="118" t="s">
        <v>6</v>
      </c>
    </row>
    <row r="51" spans="1:31" hidden="1" x14ac:dyDescent="0.3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9</v>
      </c>
      <c r="U51" s="26" t="s">
        <v>22914</v>
      </c>
      <c r="V51" s="26" t="s">
        <v>6</v>
      </c>
      <c r="W51" s="26" t="s">
        <v>23120</v>
      </c>
      <c r="X51" s="26">
        <v>6</v>
      </c>
      <c r="Y51" s="26" t="s">
        <v>6</v>
      </c>
      <c r="Z51" s="26" t="s">
        <v>22914</v>
      </c>
      <c r="AA51" s="26" t="s">
        <v>22915</v>
      </c>
      <c r="AB51" s="26">
        <v>2014</v>
      </c>
      <c r="AC51" s="26" t="s">
        <v>6</v>
      </c>
      <c r="AD51" s="26" t="s">
        <v>6</v>
      </c>
      <c r="AE51" s="116" t="s">
        <v>6</v>
      </c>
    </row>
    <row r="52" spans="1:31" hidden="1" x14ac:dyDescent="0.3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21</v>
      </c>
      <c r="U52" s="25" t="s">
        <v>22914</v>
      </c>
      <c r="V52" s="25" t="s">
        <v>6</v>
      </c>
      <c r="W52" s="25" t="s">
        <v>23122</v>
      </c>
      <c r="X52" s="25">
        <v>10</v>
      </c>
      <c r="Y52" s="25" t="s">
        <v>6</v>
      </c>
      <c r="Z52" s="25" t="s">
        <v>23123</v>
      </c>
      <c r="AA52" s="25" t="s">
        <v>22915</v>
      </c>
      <c r="AB52" s="25">
        <v>2010</v>
      </c>
      <c r="AC52" s="25" t="s">
        <v>6</v>
      </c>
      <c r="AD52" s="25" t="s">
        <v>6</v>
      </c>
      <c r="AE52" s="118" t="s">
        <v>6</v>
      </c>
    </row>
    <row r="53" spans="1:31" hidden="1" x14ac:dyDescent="0.3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4</v>
      </c>
      <c r="U53" s="26" t="s">
        <v>23125</v>
      </c>
      <c r="V53" s="26" t="s">
        <v>6</v>
      </c>
      <c r="W53" s="26" t="s">
        <v>23056</v>
      </c>
      <c r="X53" s="26">
        <v>5</v>
      </c>
      <c r="Y53" s="26" t="s">
        <v>6</v>
      </c>
      <c r="Z53" s="26" t="s">
        <v>23007</v>
      </c>
      <c r="AA53" s="26" t="s">
        <v>23126</v>
      </c>
      <c r="AB53" s="26">
        <v>2012</v>
      </c>
      <c r="AC53" s="26" t="s">
        <v>6</v>
      </c>
      <c r="AD53" s="26" t="s">
        <v>6</v>
      </c>
      <c r="AE53" s="116" t="s">
        <v>6</v>
      </c>
    </row>
    <row r="54" spans="1:31" hidden="1" x14ac:dyDescent="0.3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7</v>
      </c>
      <c r="U54" s="25" t="s">
        <v>23128</v>
      </c>
      <c r="V54" s="25" t="s">
        <v>6</v>
      </c>
      <c r="W54" s="25" t="s">
        <v>23129</v>
      </c>
      <c r="X54" s="25">
        <v>6</v>
      </c>
      <c r="Y54" s="25" t="s">
        <v>6</v>
      </c>
      <c r="Z54" s="25" t="s">
        <v>22914</v>
      </c>
      <c r="AA54" s="25" t="s">
        <v>23130</v>
      </c>
      <c r="AB54" s="25">
        <v>2016</v>
      </c>
      <c r="AC54" s="25" t="s">
        <v>6</v>
      </c>
      <c r="AD54" s="25" t="s">
        <v>6</v>
      </c>
      <c r="AE54" s="118" t="s">
        <v>6</v>
      </c>
    </row>
    <row r="55" spans="1:31" hidden="1" x14ac:dyDescent="0.3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31</v>
      </c>
      <c r="U55" s="26" t="s">
        <v>22914</v>
      </c>
      <c r="V55" s="26" t="s">
        <v>6</v>
      </c>
      <c r="W55" s="26" t="s">
        <v>23132</v>
      </c>
      <c r="X55" s="26">
        <v>7</v>
      </c>
      <c r="Y55" s="26" t="s">
        <v>6</v>
      </c>
      <c r="Z55" s="26" t="s">
        <v>23133</v>
      </c>
      <c r="AA55" s="26" t="s">
        <v>23134</v>
      </c>
      <c r="AB55" s="26">
        <v>2013</v>
      </c>
      <c r="AC55" s="26" t="s">
        <v>6</v>
      </c>
      <c r="AD55" s="26" t="s">
        <v>6</v>
      </c>
      <c r="AE55" s="116" t="s">
        <v>6</v>
      </c>
    </row>
    <row r="56" spans="1:31" hidden="1" x14ac:dyDescent="0.3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5</v>
      </c>
      <c r="U56" s="25" t="s">
        <v>22914</v>
      </c>
      <c r="V56" s="25" t="s">
        <v>6</v>
      </c>
      <c r="W56" s="25" t="s">
        <v>23136</v>
      </c>
      <c r="X56" s="25">
        <v>7</v>
      </c>
      <c r="Y56" s="25" t="s">
        <v>6</v>
      </c>
      <c r="Z56" s="25" t="s">
        <v>23137</v>
      </c>
      <c r="AA56" s="25" t="s">
        <v>22915</v>
      </c>
      <c r="AB56" s="25">
        <v>2018</v>
      </c>
      <c r="AC56" s="25" t="s">
        <v>6</v>
      </c>
      <c r="AD56" s="25" t="s">
        <v>6</v>
      </c>
      <c r="AE56" s="118" t="s">
        <v>6</v>
      </c>
    </row>
    <row r="57" spans="1:31" hidden="1" x14ac:dyDescent="0.3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8</v>
      </c>
      <c r="U57" s="26" t="s">
        <v>23139</v>
      </c>
      <c r="V57" s="26" t="s">
        <v>6</v>
      </c>
      <c r="W57" s="26" t="s">
        <v>23140</v>
      </c>
      <c r="X57" s="26">
        <v>7</v>
      </c>
      <c r="Y57" s="26" t="s">
        <v>6</v>
      </c>
      <c r="Z57" s="26" t="s">
        <v>23030</v>
      </c>
      <c r="AA57" s="26" t="s">
        <v>23141</v>
      </c>
      <c r="AB57" s="26">
        <v>2015</v>
      </c>
      <c r="AC57" s="26" t="s">
        <v>6</v>
      </c>
      <c r="AD57" s="26" t="s">
        <v>6</v>
      </c>
      <c r="AE57" s="116" t="s">
        <v>6</v>
      </c>
    </row>
    <row r="58" spans="1:31" hidden="1" x14ac:dyDescent="0.3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2</v>
      </c>
      <c r="V58" s="25" t="s">
        <v>6</v>
      </c>
      <c r="W58" s="25" t="s">
        <v>23143</v>
      </c>
      <c r="X58" s="25">
        <v>7</v>
      </c>
      <c r="Y58" s="25" t="s">
        <v>6</v>
      </c>
      <c r="Z58" s="25" t="s">
        <v>6898</v>
      </c>
      <c r="AA58" s="25" t="s">
        <v>23144</v>
      </c>
      <c r="AB58" s="25">
        <v>2020</v>
      </c>
      <c r="AC58" s="25" t="s">
        <v>6</v>
      </c>
      <c r="AD58" s="25" t="s">
        <v>6</v>
      </c>
      <c r="AE58" s="118" t="s">
        <v>6</v>
      </c>
    </row>
    <row r="59" spans="1:31" hidden="1" x14ac:dyDescent="0.3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5</v>
      </c>
      <c r="U59" s="26" t="s">
        <v>23146</v>
      </c>
      <c r="V59" s="26" t="s">
        <v>6</v>
      </c>
      <c r="W59" s="26" t="s">
        <v>23147</v>
      </c>
      <c r="X59" s="26">
        <v>10</v>
      </c>
      <c r="Y59" s="26" t="s">
        <v>6</v>
      </c>
      <c r="Z59" s="26" t="s">
        <v>23148</v>
      </c>
      <c r="AA59" s="26" t="s">
        <v>23149</v>
      </c>
      <c r="AB59" s="26">
        <v>2010</v>
      </c>
      <c r="AC59" s="26" t="s">
        <v>6</v>
      </c>
      <c r="AD59" s="26" t="s">
        <v>6</v>
      </c>
      <c r="AE59" s="116" t="s">
        <v>6</v>
      </c>
    </row>
    <row r="60" spans="1:31" hidden="1" x14ac:dyDescent="0.3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50</v>
      </c>
      <c r="U60" s="25" t="s">
        <v>23151</v>
      </c>
      <c r="V60" s="25" t="s">
        <v>6</v>
      </c>
      <c r="W60" s="25" t="s">
        <v>23152</v>
      </c>
      <c r="X60" s="25">
        <v>7</v>
      </c>
      <c r="Y60" s="25" t="s">
        <v>6</v>
      </c>
      <c r="Z60" s="25" t="s">
        <v>23153</v>
      </c>
      <c r="AA60" s="25" t="s">
        <v>23154</v>
      </c>
      <c r="AB60" s="25">
        <v>2010</v>
      </c>
      <c r="AC60" s="25" t="s">
        <v>6</v>
      </c>
      <c r="AD60" s="25" t="s">
        <v>6</v>
      </c>
      <c r="AE60" s="118" t="s">
        <v>6</v>
      </c>
    </row>
    <row r="61" spans="1:31" hidden="1" x14ac:dyDescent="0.3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15</v>
      </c>
      <c r="S61" s="3">
        <v>0</v>
      </c>
      <c r="T61" s="133" t="s">
        <v>23155</v>
      </c>
      <c r="U61" s="26" t="s">
        <v>23156</v>
      </c>
      <c r="V61" s="26" t="s">
        <v>6</v>
      </c>
      <c r="W61" s="26" t="s">
        <v>23157</v>
      </c>
      <c r="X61" s="26">
        <v>6</v>
      </c>
      <c r="Y61" s="26" t="s">
        <v>6</v>
      </c>
      <c r="Z61" s="26" t="s">
        <v>22914</v>
      </c>
      <c r="AA61" s="26" t="s">
        <v>23158</v>
      </c>
      <c r="AB61" s="26">
        <v>2010</v>
      </c>
      <c r="AC61" s="26" t="s">
        <v>6</v>
      </c>
      <c r="AD61" s="26" t="s">
        <v>6</v>
      </c>
      <c r="AE61" s="116" t="s">
        <v>6</v>
      </c>
    </row>
    <row r="62" spans="1:31" hidden="1" x14ac:dyDescent="0.3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9</v>
      </c>
      <c r="U62" s="25" t="s">
        <v>22914</v>
      </c>
      <c r="V62" s="25" t="s">
        <v>6</v>
      </c>
      <c r="W62" s="25" t="s">
        <v>23160</v>
      </c>
      <c r="X62" s="25">
        <v>10</v>
      </c>
      <c r="Y62" s="25" t="s">
        <v>6</v>
      </c>
      <c r="Z62" s="25" t="s">
        <v>22976</v>
      </c>
      <c r="AA62" s="25" t="s">
        <v>23161</v>
      </c>
      <c r="AB62" s="25">
        <v>2011</v>
      </c>
      <c r="AC62" s="25" t="s">
        <v>6</v>
      </c>
      <c r="AD62" s="25" t="s">
        <v>6</v>
      </c>
      <c r="AE62" s="118" t="s">
        <v>6</v>
      </c>
    </row>
    <row r="63" spans="1:31" hidden="1" x14ac:dyDescent="0.3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2</v>
      </c>
      <c r="U63" s="26" t="s">
        <v>23163</v>
      </c>
      <c r="V63" s="26" t="s">
        <v>6</v>
      </c>
      <c r="W63" s="26" t="s">
        <v>23164</v>
      </c>
      <c r="X63" s="26">
        <v>7</v>
      </c>
      <c r="Y63" s="26" t="s">
        <v>6</v>
      </c>
      <c r="Z63" s="26" t="s">
        <v>23030</v>
      </c>
      <c r="AA63" s="26" t="s">
        <v>23165</v>
      </c>
      <c r="AB63" s="26">
        <v>2010</v>
      </c>
      <c r="AC63" s="26" t="s">
        <v>6</v>
      </c>
      <c r="AD63" s="26" t="s">
        <v>6</v>
      </c>
      <c r="AE63" s="116" t="s">
        <v>6</v>
      </c>
    </row>
    <row r="64" spans="1:31" hidden="1" x14ac:dyDescent="0.3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6</v>
      </c>
      <c r="U64" s="25" t="s">
        <v>22914</v>
      </c>
      <c r="V64" s="25" t="s">
        <v>6</v>
      </c>
      <c r="W64" s="25" t="s">
        <v>23167</v>
      </c>
      <c r="X64" s="25">
        <v>10</v>
      </c>
      <c r="Y64" s="25" t="s">
        <v>6</v>
      </c>
      <c r="Z64" s="25" t="s">
        <v>23168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</row>
    <row r="65" spans="1:31" hidden="1" x14ac:dyDescent="0.3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9</v>
      </c>
      <c r="U65" s="26" t="s">
        <v>23170</v>
      </c>
      <c r="V65" s="26" t="s">
        <v>6</v>
      </c>
      <c r="W65" s="26" t="s">
        <v>23157</v>
      </c>
      <c r="X65" s="26">
        <v>6</v>
      </c>
      <c r="Y65" s="26" t="s">
        <v>6</v>
      </c>
      <c r="Z65" s="26" t="s">
        <v>22914</v>
      </c>
      <c r="AA65" s="26" t="s">
        <v>23171</v>
      </c>
      <c r="AB65" s="26">
        <v>2011</v>
      </c>
      <c r="AC65" s="26" t="s">
        <v>6</v>
      </c>
      <c r="AD65" s="26" t="s">
        <v>6</v>
      </c>
      <c r="AE65" s="116" t="s">
        <v>6</v>
      </c>
    </row>
    <row r="66" spans="1:31" hidden="1" x14ac:dyDescent="0.3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2</v>
      </c>
      <c r="U66" s="25" t="s">
        <v>23173</v>
      </c>
      <c r="V66" s="25" t="s">
        <v>6</v>
      </c>
      <c r="W66" s="25" t="s">
        <v>23174</v>
      </c>
      <c r="X66" s="25">
        <v>7</v>
      </c>
      <c r="Y66" s="25" t="s">
        <v>6</v>
      </c>
      <c r="Z66" s="25" t="s">
        <v>922</v>
      </c>
      <c r="AA66" s="25" t="s">
        <v>23175</v>
      </c>
      <c r="AB66" s="25">
        <v>2013</v>
      </c>
      <c r="AC66" s="25" t="s">
        <v>6</v>
      </c>
      <c r="AD66" s="25" t="s">
        <v>6</v>
      </c>
      <c r="AE66" s="118" t="s">
        <v>6</v>
      </c>
    </row>
    <row r="67" spans="1:31" hidden="1" x14ac:dyDescent="0.3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6</v>
      </c>
      <c r="U67" s="26" t="s">
        <v>23176</v>
      </c>
      <c r="V67" s="26" t="s">
        <v>6</v>
      </c>
      <c r="W67" s="26" t="s">
        <v>23078</v>
      </c>
      <c r="X67" s="26">
        <v>10</v>
      </c>
      <c r="Y67" s="26" t="s">
        <v>6</v>
      </c>
      <c r="Z67" s="26" t="s">
        <v>23177</v>
      </c>
      <c r="AA67" s="26" t="s">
        <v>22915</v>
      </c>
      <c r="AB67" s="26">
        <v>2018</v>
      </c>
      <c r="AC67" s="26" t="s">
        <v>6</v>
      </c>
      <c r="AD67" s="26" t="s">
        <v>6</v>
      </c>
      <c r="AE67" s="116" t="s">
        <v>6</v>
      </c>
    </row>
    <row r="68" spans="1:31" hidden="1" x14ac:dyDescent="0.3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8</v>
      </c>
      <c r="U68" s="25" t="s">
        <v>23179</v>
      </c>
      <c r="V68" s="25" t="s">
        <v>6</v>
      </c>
      <c r="W68" s="25" t="s">
        <v>23180</v>
      </c>
      <c r="X68" s="25">
        <v>7</v>
      </c>
      <c r="Y68" s="25" t="s">
        <v>6</v>
      </c>
      <c r="Z68" s="25" t="s">
        <v>23181</v>
      </c>
      <c r="AA68" s="25" t="s">
        <v>23182</v>
      </c>
      <c r="AB68" s="25">
        <v>2010</v>
      </c>
      <c r="AC68" s="25" t="s">
        <v>6</v>
      </c>
      <c r="AD68" s="25" t="s">
        <v>6</v>
      </c>
      <c r="AE68" s="118" t="s">
        <v>6</v>
      </c>
    </row>
    <row r="69" spans="1:31" hidden="1" x14ac:dyDescent="0.3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16</v>
      </c>
      <c r="S69" s="3">
        <v>0</v>
      </c>
      <c r="T69" s="133" t="s">
        <v>23183</v>
      </c>
      <c r="U69" s="26" t="s">
        <v>22914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4</v>
      </c>
      <c r="AA69" s="26" t="s">
        <v>22915</v>
      </c>
      <c r="AB69" s="26">
        <v>2011</v>
      </c>
      <c r="AC69" s="26" t="s">
        <v>6</v>
      </c>
      <c r="AD69" s="26" t="s">
        <v>6</v>
      </c>
      <c r="AE69" s="116" t="s">
        <v>6</v>
      </c>
    </row>
    <row r="70" spans="1:31" hidden="1" x14ac:dyDescent="0.3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5</v>
      </c>
      <c r="U70" s="25" t="s">
        <v>23186</v>
      </c>
      <c r="V70" s="25" t="s">
        <v>6</v>
      </c>
      <c r="W70" s="25" t="s">
        <v>23187</v>
      </c>
      <c r="X70" s="25">
        <v>10</v>
      </c>
      <c r="Y70" s="25" t="s">
        <v>6</v>
      </c>
      <c r="Z70" s="25" t="s">
        <v>23188</v>
      </c>
      <c r="AA70" s="25" t="s">
        <v>23189</v>
      </c>
      <c r="AB70" s="25">
        <v>2011</v>
      </c>
      <c r="AC70" s="25" t="s">
        <v>6</v>
      </c>
      <c r="AD70" s="25" t="s">
        <v>6</v>
      </c>
      <c r="AE70" s="118" t="s">
        <v>6</v>
      </c>
    </row>
    <row r="71" spans="1:31" hidden="1" x14ac:dyDescent="0.3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90</v>
      </c>
      <c r="U71" s="26" t="s">
        <v>23191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4</v>
      </c>
      <c r="AA71" s="26" t="s">
        <v>23192</v>
      </c>
      <c r="AB71" s="26">
        <v>2011</v>
      </c>
      <c r="AC71" s="26" t="s">
        <v>6</v>
      </c>
      <c r="AD71" s="26" t="s">
        <v>6</v>
      </c>
      <c r="AE71" s="116" t="s">
        <v>6</v>
      </c>
    </row>
    <row r="72" spans="1:31" hidden="1" x14ac:dyDescent="0.3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3</v>
      </c>
      <c r="U72" s="25" t="s">
        <v>23194</v>
      </c>
      <c r="V72" s="25" t="s">
        <v>6</v>
      </c>
      <c r="W72" s="25" t="s">
        <v>23195</v>
      </c>
      <c r="X72" s="25">
        <v>6</v>
      </c>
      <c r="Y72" s="25" t="s">
        <v>6</v>
      </c>
      <c r="Z72" s="25" t="s">
        <v>22914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</row>
    <row r="73" spans="1:31" hidden="1" x14ac:dyDescent="0.3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6</v>
      </c>
      <c r="U73" s="26" t="s">
        <v>23197</v>
      </c>
      <c r="V73" s="26" t="s">
        <v>6</v>
      </c>
      <c r="W73" s="26" t="s">
        <v>23198</v>
      </c>
      <c r="X73" s="26">
        <v>7</v>
      </c>
      <c r="Y73" s="26" t="s">
        <v>6</v>
      </c>
      <c r="Z73" s="26" t="s">
        <v>1853</v>
      </c>
      <c r="AA73" s="26" t="s">
        <v>23199</v>
      </c>
      <c r="AB73" s="26">
        <v>2009</v>
      </c>
      <c r="AC73" s="26" t="s">
        <v>6</v>
      </c>
      <c r="AD73" s="26" t="s">
        <v>6</v>
      </c>
      <c r="AE73" s="116" t="s">
        <v>6</v>
      </c>
    </row>
    <row r="74" spans="1:31" hidden="1" x14ac:dyDescent="0.3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200</v>
      </c>
      <c r="U74" s="25" t="s">
        <v>23201</v>
      </c>
      <c r="V74" s="25" t="s">
        <v>6</v>
      </c>
      <c r="W74" s="25" t="s">
        <v>23202</v>
      </c>
      <c r="X74" s="25">
        <v>7</v>
      </c>
      <c r="Y74" s="25" t="s">
        <v>6</v>
      </c>
      <c r="Z74" s="25" t="s">
        <v>6273</v>
      </c>
      <c r="AA74" s="25" t="s">
        <v>23203</v>
      </c>
      <c r="AB74" s="25">
        <v>2015</v>
      </c>
      <c r="AC74" s="25" t="s">
        <v>6</v>
      </c>
      <c r="AD74" s="25" t="s">
        <v>6</v>
      </c>
      <c r="AE74" s="118" t="s">
        <v>6</v>
      </c>
    </row>
    <row r="75" spans="1:31" hidden="1" x14ac:dyDescent="0.3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4</v>
      </c>
      <c r="U75" s="26" t="s">
        <v>23205</v>
      </c>
      <c r="V75" s="26" t="s">
        <v>6</v>
      </c>
      <c r="W75" s="26" t="s">
        <v>23206</v>
      </c>
      <c r="X75" s="26">
        <v>7</v>
      </c>
      <c r="Y75" s="26" t="s">
        <v>6</v>
      </c>
      <c r="Z75" s="26" t="s">
        <v>23207</v>
      </c>
      <c r="AA75" s="26" t="s">
        <v>23208</v>
      </c>
      <c r="AB75" s="26">
        <v>2010</v>
      </c>
      <c r="AC75" s="26" t="s">
        <v>6</v>
      </c>
      <c r="AD75" s="26" t="s">
        <v>6</v>
      </c>
      <c r="AE75" s="116" t="s">
        <v>6</v>
      </c>
    </row>
    <row r="76" spans="1:31" hidden="1" x14ac:dyDescent="0.3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9</v>
      </c>
      <c r="U76" s="25" t="s">
        <v>23210</v>
      </c>
      <c r="V76" s="25" t="s">
        <v>6</v>
      </c>
      <c r="W76" s="25" t="s">
        <v>23211</v>
      </c>
      <c r="X76" s="25">
        <v>7</v>
      </c>
      <c r="Y76" s="25" t="s">
        <v>6</v>
      </c>
      <c r="Z76" s="25" t="s">
        <v>1386</v>
      </c>
      <c r="AA76" s="25" t="s">
        <v>23212</v>
      </c>
      <c r="AB76" s="25">
        <v>2011</v>
      </c>
      <c r="AC76" s="25" t="s">
        <v>6</v>
      </c>
      <c r="AD76" s="25" t="s">
        <v>6</v>
      </c>
      <c r="AE76" s="118" t="s">
        <v>6</v>
      </c>
    </row>
    <row r="77" spans="1:31" hidden="1" x14ac:dyDescent="0.3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3</v>
      </c>
      <c r="AB77" s="26">
        <v>2009</v>
      </c>
      <c r="AC77" s="26" t="s">
        <v>6</v>
      </c>
      <c r="AD77" s="26" t="s">
        <v>6</v>
      </c>
      <c r="AE77" s="116" t="s">
        <v>6</v>
      </c>
    </row>
    <row r="78" spans="1:31" hidden="1" x14ac:dyDescent="0.3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4</v>
      </c>
      <c r="U78" s="25" t="s">
        <v>23215</v>
      </c>
      <c r="V78" s="25" t="s">
        <v>6</v>
      </c>
      <c r="W78" s="25" t="s">
        <v>23216</v>
      </c>
      <c r="X78" s="25">
        <v>10</v>
      </c>
      <c r="Y78" s="25" t="s">
        <v>6</v>
      </c>
      <c r="Z78" s="25" t="s">
        <v>23217</v>
      </c>
      <c r="AA78" s="25" t="s">
        <v>23218</v>
      </c>
      <c r="AB78" s="25"/>
      <c r="AC78" s="25" t="s">
        <v>6</v>
      </c>
      <c r="AD78" s="25" t="s">
        <v>6</v>
      </c>
      <c r="AE78" s="118" t="s">
        <v>6</v>
      </c>
    </row>
    <row r="79" spans="1:31" hidden="1" x14ac:dyDescent="0.3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9</v>
      </c>
      <c r="U79" s="26" t="s">
        <v>23220</v>
      </c>
      <c r="V79" s="26" t="s">
        <v>6</v>
      </c>
      <c r="W79" s="26" t="s">
        <v>23221</v>
      </c>
      <c r="X79" s="26">
        <v>10</v>
      </c>
      <c r="Y79" s="26" t="s">
        <v>6</v>
      </c>
      <c r="Z79" s="26" t="s">
        <v>23222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</row>
    <row r="80" spans="1:31" hidden="1" x14ac:dyDescent="0.3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3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4</v>
      </c>
      <c r="AB80" s="25">
        <v>2018</v>
      </c>
      <c r="AC80" s="25" t="s">
        <v>6</v>
      </c>
      <c r="AD80" s="25" t="s">
        <v>6</v>
      </c>
      <c r="AE80" s="118" t="s">
        <v>6</v>
      </c>
    </row>
    <row r="81" spans="1:31" hidden="1" x14ac:dyDescent="0.3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5</v>
      </c>
      <c r="U81" s="26" t="s">
        <v>22914</v>
      </c>
      <c r="V81" s="26" t="s">
        <v>6</v>
      </c>
      <c r="W81" s="26" t="s">
        <v>23226</v>
      </c>
      <c r="X81" s="26">
        <v>10</v>
      </c>
      <c r="Y81" s="26" t="s">
        <v>6</v>
      </c>
      <c r="Z81" s="26" t="s">
        <v>22914</v>
      </c>
      <c r="AA81" s="26" t="s">
        <v>22915</v>
      </c>
      <c r="AB81" s="26">
        <v>2010</v>
      </c>
      <c r="AC81" s="26" t="s">
        <v>6</v>
      </c>
      <c r="AD81" s="26" t="s">
        <v>6</v>
      </c>
      <c r="AE81" s="116" t="s">
        <v>6</v>
      </c>
    </row>
    <row r="82" spans="1:31" hidden="1" x14ac:dyDescent="0.3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7</v>
      </c>
      <c r="U82" s="25" t="s">
        <v>23228</v>
      </c>
      <c r="V82" s="25" t="s">
        <v>6</v>
      </c>
      <c r="W82" s="25" t="s">
        <v>23229</v>
      </c>
      <c r="X82" s="25">
        <v>6</v>
      </c>
      <c r="Y82" s="25" t="s">
        <v>6</v>
      </c>
      <c r="Z82" s="25" t="s">
        <v>22914</v>
      </c>
      <c r="AA82" s="25" t="s">
        <v>23230</v>
      </c>
      <c r="AB82" s="25">
        <v>2015</v>
      </c>
      <c r="AC82" s="25" t="s">
        <v>6</v>
      </c>
      <c r="AD82" s="25" t="s">
        <v>6</v>
      </c>
      <c r="AE82" s="118" t="s">
        <v>6</v>
      </c>
    </row>
    <row r="83" spans="1:31" hidden="1" x14ac:dyDescent="0.3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31</v>
      </c>
      <c r="U83" s="26" t="s">
        <v>23232</v>
      </c>
      <c r="V83" s="26" t="s">
        <v>6</v>
      </c>
      <c r="W83" s="26" t="s">
        <v>23233</v>
      </c>
      <c r="X83" s="26">
        <v>7</v>
      </c>
      <c r="Y83" s="26" t="s">
        <v>6</v>
      </c>
      <c r="Z83" s="26" t="s">
        <v>23234</v>
      </c>
      <c r="AA83" s="26" t="s">
        <v>23235</v>
      </c>
      <c r="AB83" s="26">
        <v>2018</v>
      </c>
      <c r="AC83" s="26" t="s">
        <v>6</v>
      </c>
      <c r="AD83" s="26" t="s">
        <v>6</v>
      </c>
      <c r="AE83" s="116" t="s">
        <v>6</v>
      </c>
    </row>
    <row r="84" spans="1:31" hidden="1" x14ac:dyDescent="0.3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6</v>
      </c>
      <c r="U84" s="25" t="s">
        <v>23237</v>
      </c>
      <c r="V84" s="25" t="s">
        <v>6</v>
      </c>
      <c r="W84" s="25" t="s">
        <v>23238</v>
      </c>
      <c r="X84" s="25">
        <v>7</v>
      </c>
      <c r="Y84" s="25" t="s">
        <v>6</v>
      </c>
      <c r="Z84" s="25" t="s">
        <v>3750</v>
      </c>
      <c r="AA84" s="25" t="s">
        <v>23239</v>
      </c>
      <c r="AB84" s="25">
        <v>2011</v>
      </c>
      <c r="AC84" s="25" t="s">
        <v>6</v>
      </c>
      <c r="AD84" s="25" t="s">
        <v>6</v>
      </c>
      <c r="AE84" s="118" t="s">
        <v>6</v>
      </c>
    </row>
    <row r="85" spans="1:31" hidden="1" x14ac:dyDescent="0.3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40</v>
      </c>
      <c r="U85" s="26" t="s">
        <v>22914</v>
      </c>
      <c r="V85" s="26" t="s">
        <v>6</v>
      </c>
      <c r="W85" s="26" t="s">
        <v>23241</v>
      </c>
      <c r="X85" s="26">
        <v>10</v>
      </c>
      <c r="Y85" s="26" t="s">
        <v>6</v>
      </c>
      <c r="Z85" s="26" t="s">
        <v>22914</v>
      </c>
      <c r="AA85" s="26" t="s">
        <v>22915</v>
      </c>
      <c r="AB85" s="26">
        <v>2009</v>
      </c>
      <c r="AC85" s="26" t="s">
        <v>6</v>
      </c>
      <c r="AD85" s="26" t="s">
        <v>6</v>
      </c>
      <c r="AE85" s="116" t="s">
        <v>6</v>
      </c>
    </row>
    <row r="86" spans="1:31" hidden="1" x14ac:dyDescent="0.3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2</v>
      </c>
      <c r="U86" s="25" t="s">
        <v>23243</v>
      </c>
      <c r="V86" s="25" t="s">
        <v>6</v>
      </c>
      <c r="W86" s="25" t="s">
        <v>23244</v>
      </c>
      <c r="X86" s="25">
        <v>7</v>
      </c>
      <c r="Y86" s="25" t="s">
        <v>6</v>
      </c>
      <c r="Z86" s="25" t="s">
        <v>2536</v>
      </c>
      <c r="AA86" s="25" t="s">
        <v>23245</v>
      </c>
      <c r="AB86" s="25">
        <v>2009</v>
      </c>
      <c r="AC86" s="25" t="s">
        <v>6</v>
      </c>
      <c r="AD86" s="25" t="s">
        <v>6</v>
      </c>
      <c r="AE86" s="118" t="s">
        <v>6</v>
      </c>
    </row>
    <row r="87" spans="1:31" hidden="1" x14ac:dyDescent="0.3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6</v>
      </c>
      <c r="U87" s="26" t="s">
        <v>23247</v>
      </c>
      <c r="V87" s="26" t="s">
        <v>6</v>
      </c>
      <c r="W87" s="26" t="s">
        <v>23248</v>
      </c>
      <c r="X87" s="26">
        <v>7</v>
      </c>
      <c r="Y87" s="26" t="s">
        <v>6</v>
      </c>
      <c r="Z87" s="26" t="s">
        <v>23249</v>
      </c>
      <c r="AA87" s="26" t="s">
        <v>23250</v>
      </c>
      <c r="AB87" s="26">
        <v>2013</v>
      </c>
      <c r="AC87" s="26" t="s">
        <v>6</v>
      </c>
      <c r="AD87" s="26" t="s">
        <v>6</v>
      </c>
      <c r="AE87" s="116" t="s">
        <v>6</v>
      </c>
    </row>
    <row r="88" spans="1:31" hidden="1" x14ac:dyDescent="0.3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51</v>
      </c>
      <c r="U88" s="25" t="s">
        <v>23252</v>
      </c>
      <c r="V88" s="25" t="s">
        <v>6</v>
      </c>
      <c r="W88" s="25" t="s">
        <v>23253</v>
      </c>
      <c r="X88" s="25">
        <v>5</v>
      </c>
      <c r="Y88" s="25" t="s">
        <v>6</v>
      </c>
      <c r="Z88" s="25" t="s">
        <v>23007</v>
      </c>
      <c r="AA88" s="25" t="s">
        <v>23254</v>
      </c>
      <c r="AB88" s="25"/>
      <c r="AC88" s="25" t="s">
        <v>6</v>
      </c>
      <c r="AD88" s="25" t="s">
        <v>6</v>
      </c>
      <c r="AE88" s="118" t="s">
        <v>6</v>
      </c>
    </row>
    <row r="89" spans="1:31" hidden="1" x14ac:dyDescent="0.3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5</v>
      </c>
      <c r="U89" s="26" t="s">
        <v>23256</v>
      </c>
      <c r="V89" s="26" t="s">
        <v>6</v>
      </c>
      <c r="W89" s="26" t="s">
        <v>23257</v>
      </c>
      <c r="X89" s="26">
        <v>7</v>
      </c>
      <c r="Y89" s="26" t="s">
        <v>6</v>
      </c>
      <c r="Z89" s="26" t="s">
        <v>23207</v>
      </c>
      <c r="AA89" s="26" t="s">
        <v>23258</v>
      </c>
      <c r="AB89" s="26">
        <v>2014</v>
      </c>
      <c r="AC89" s="26" t="s">
        <v>6</v>
      </c>
      <c r="AD89" s="26" t="s">
        <v>6</v>
      </c>
      <c r="AE89" s="116" t="s">
        <v>6</v>
      </c>
    </row>
    <row r="90" spans="1:31" hidden="1" x14ac:dyDescent="0.3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9</v>
      </c>
      <c r="U90" s="25" t="s">
        <v>23260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7</v>
      </c>
      <c r="AA90" s="25" t="s">
        <v>23261</v>
      </c>
      <c r="AB90" s="25">
        <v>2018</v>
      </c>
      <c r="AC90" s="25" t="s">
        <v>6</v>
      </c>
      <c r="AD90" s="25" t="s">
        <v>6</v>
      </c>
      <c r="AE90" s="118" t="s">
        <v>6</v>
      </c>
    </row>
    <row r="91" spans="1:31" hidden="1" x14ac:dyDescent="0.3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2</v>
      </c>
      <c r="U91" s="26" t="s">
        <v>23263</v>
      </c>
      <c r="V91" s="26" t="s">
        <v>6</v>
      </c>
      <c r="W91" s="26" t="s">
        <v>23264</v>
      </c>
      <c r="X91" s="26">
        <v>10</v>
      </c>
      <c r="Y91" s="26" t="s">
        <v>6</v>
      </c>
      <c r="Z91" s="26" t="s">
        <v>23265</v>
      </c>
      <c r="AA91" s="26" t="s">
        <v>23266</v>
      </c>
      <c r="AB91" s="26">
        <v>2019</v>
      </c>
      <c r="AC91" s="26" t="s">
        <v>6</v>
      </c>
      <c r="AD91" s="26" t="s">
        <v>6</v>
      </c>
      <c r="AE91" s="116" t="s">
        <v>6</v>
      </c>
    </row>
    <row r="92" spans="1:31" hidden="1" x14ac:dyDescent="0.3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7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4</v>
      </c>
      <c r="AA92" s="25" t="s">
        <v>23268</v>
      </c>
      <c r="AB92" s="25">
        <v>2017</v>
      </c>
      <c r="AC92" s="25" t="s">
        <v>6</v>
      </c>
      <c r="AD92" s="25" t="s">
        <v>6</v>
      </c>
      <c r="AE92" s="118" t="s">
        <v>6</v>
      </c>
    </row>
    <row r="93" spans="1:31" hidden="1" x14ac:dyDescent="0.3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9</v>
      </c>
      <c r="U93" s="26" t="s">
        <v>23270</v>
      </c>
      <c r="V93" s="26" t="s">
        <v>6</v>
      </c>
      <c r="W93" s="26" t="s">
        <v>23271</v>
      </c>
      <c r="X93" s="26">
        <v>7</v>
      </c>
      <c r="Y93" s="26" t="s">
        <v>6</v>
      </c>
      <c r="Z93" s="26" t="s">
        <v>23272</v>
      </c>
      <c r="AA93" s="26" t="s">
        <v>23273</v>
      </c>
      <c r="AB93" s="26">
        <v>2011</v>
      </c>
      <c r="AC93" s="26" t="s">
        <v>6</v>
      </c>
      <c r="AD93" s="26" t="s">
        <v>6</v>
      </c>
      <c r="AE93" s="116" t="s">
        <v>6</v>
      </c>
    </row>
    <row r="94" spans="1:31" hidden="1" x14ac:dyDescent="0.3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4</v>
      </c>
      <c r="AA94" s="25" t="s">
        <v>23275</v>
      </c>
      <c r="AB94" s="25">
        <v>2011</v>
      </c>
      <c r="AC94" s="25" t="s">
        <v>6</v>
      </c>
      <c r="AD94" s="25" t="s">
        <v>6</v>
      </c>
      <c r="AE94" s="118" t="s">
        <v>6</v>
      </c>
    </row>
    <row r="95" spans="1:31" hidden="1" x14ac:dyDescent="0.3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6</v>
      </c>
      <c r="U95" s="26" t="s">
        <v>23277</v>
      </c>
      <c r="V95" s="26" t="s">
        <v>6</v>
      </c>
      <c r="W95" s="26" t="s">
        <v>23278</v>
      </c>
      <c r="X95" s="26">
        <v>5</v>
      </c>
      <c r="Y95" s="26" t="s">
        <v>6</v>
      </c>
      <c r="Z95" s="26" t="s">
        <v>23279</v>
      </c>
      <c r="AA95" s="26" t="s">
        <v>23280</v>
      </c>
      <c r="AB95" s="26">
        <v>2014</v>
      </c>
      <c r="AC95" s="26" t="s">
        <v>6</v>
      </c>
      <c r="AD95" s="26" t="s">
        <v>6</v>
      </c>
      <c r="AE95" s="116" t="s">
        <v>6</v>
      </c>
    </row>
    <row r="96" spans="1:31" hidden="1" x14ac:dyDescent="0.3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81</v>
      </c>
      <c r="U96" s="25" t="s">
        <v>23282</v>
      </c>
      <c r="V96" s="25" t="s">
        <v>6</v>
      </c>
      <c r="W96" s="25" t="s">
        <v>23283</v>
      </c>
      <c r="X96" s="25">
        <v>10</v>
      </c>
      <c r="Y96" s="25" t="s">
        <v>6</v>
      </c>
      <c r="Z96" s="25" t="s">
        <v>23284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</row>
    <row r="97" spans="1:31" hidden="1" x14ac:dyDescent="0.3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5</v>
      </c>
      <c r="U97" s="26" t="s">
        <v>23286</v>
      </c>
      <c r="V97" s="26" t="s">
        <v>6</v>
      </c>
      <c r="W97" s="26" t="s">
        <v>23287</v>
      </c>
      <c r="X97" s="26">
        <v>10</v>
      </c>
      <c r="Y97" s="26" t="s">
        <v>6</v>
      </c>
      <c r="Z97" s="26" t="s">
        <v>23288</v>
      </c>
      <c r="AA97" s="26" t="s">
        <v>23289</v>
      </c>
      <c r="AB97" s="26">
        <v>2010</v>
      </c>
      <c r="AC97" s="26" t="s">
        <v>6</v>
      </c>
      <c r="AD97" s="26" t="s">
        <v>6</v>
      </c>
      <c r="AE97" s="116" t="s">
        <v>6</v>
      </c>
    </row>
    <row r="98" spans="1:31" hidden="1" x14ac:dyDescent="0.3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90</v>
      </c>
      <c r="U98" s="25" t="s">
        <v>23291</v>
      </c>
      <c r="V98" s="25" t="s">
        <v>6</v>
      </c>
      <c r="W98" s="25" t="s">
        <v>23292</v>
      </c>
      <c r="X98" s="25">
        <v>5</v>
      </c>
      <c r="Y98" s="25" t="s">
        <v>6</v>
      </c>
      <c r="Z98" s="25" t="s">
        <v>23293</v>
      </c>
      <c r="AA98" s="25" t="s">
        <v>23294</v>
      </c>
      <c r="AB98" s="25"/>
      <c r="AC98" s="25" t="s">
        <v>6</v>
      </c>
      <c r="AD98" s="25" t="s">
        <v>6</v>
      </c>
      <c r="AE98" s="118" t="s">
        <v>6</v>
      </c>
    </row>
    <row r="99" spans="1:31" hidden="1" x14ac:dyDescent="0.3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5</v>
      </c>
      <c r="U99" s="26" t="s">
        <v>23296</v>
      </c>
      <c r="V99" s="26" t="s">
        <v>6</v>
      </c>
      <c r="W99" s="26" t="s">
        <v>23297</v>
      </c>
      <c r="X99" s="26">
        <v>10</v>
      </c>
      <c r="Y99" s="26" t="s">
        <v>6</v>
      </c>
      <c r="Z99" s="26" t="s">
        <v>23298</v>
      </c>
      <c r="AA99" s="26" t="s">
        <v>23299</v>
      </c>
      <c r="AB99" s="26"/>
      <c r="AC99" s="26" t="s">
        <v>6</v>
      </c>
      <c r="AD99" s="26" t="s">
        <v>6</v>
      </c>
      <c r="AE99" s="116" t="s">
        <v>6</v>
      </c>
    </row>
    <row r="100" spans="1:31" hidden="1" x14ac:dyDescent="0.3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300</v>
      </c>
      <c r="U100" s="25" t="s">
        <v>22914</v>
      </c>
      <c r="V100" s="25" t="s">
        <v>6</v>
      </c>
      <c r="W100" s="25" t="s">
        <v>23301</v>
      </c>
      <c r="X100" s="25">
        <v>10</v>
      </c>
      <c r="Y100" s="25" t="s">
        <v>6</v>
      </c>
      <c r="Z100" s="25" t="s">
        <v>22914</v>
      </c>
      <c r="AA100" s="25" t="s">
        <v>22915</v>
      </c>
      <c r="AB100" s="25">
        <v>2019</v>
      </c>
      <c r="AC100" s="25" t="s">
        <v>6</v>
      </c>
      <c r="AD100" s="25" t="s">
        <v>6</v>
      </c>
      <c r="AE100" s="118" t="s">
        <v>6</v>
      </c>
    </row>
    <row r="101" spans="1:31" hidden="1" x14ac:dyDescent="0.3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2</v>
      </c>
      <c r="U101" s="26" t="s">
        <v>13191</v>
      </c>
      <c r="V101" s="26" t="s">
        <v>6</v>
      </c>
      <c r="W101" s="26" t="s">
        <v>23303</v>
      </c>
      <c r="X101" s="26">
        <v>5</v>
      </c>
      <c r="Y101" s="26" t="s">
        <v>6</v>
      </c>
      <c r="Z101" s="26" t="s">
        <v>23304</v>
      </c>
      <c r="AA101" s="26" t="s">
        <v>23305</v>
      </c>
      <c r="AB101" s="26">
        <v>2015</v>
      </c>
      <c r="AC101" s="26" t="s">
        <v>6</v>
      </c>
      <c r="AD101" s="26" t="s">
        <v>6</v>
      </c>
      <c r="AE101" s="116" t="s">
        <v>6</v>
      </c>
    </row>
    <row r="102" spans="1:31" hidden="1" x14ac:dyDescent="0.3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6</v>
      </c>
      <c r="U102" s="25" t="s">
        <v>23307</v>
      </c>
      <c r="V102" s="25" t="s">
        <v>6</v>
      </c>
      <c r="W102" s="25" t="s">
        <v>23308</v>
      </c>
      <c r="X102" s="25">
        <v>7</v>
      </c>
      <c r="Y102" s="25" t="s">
        <v>6</v>
      </c>
      <c r="Z102" s="25" t="s">
        <v>11869</v>
      </c>
      <c r="AA102" s="25" t="s">
        <v>23309</v>
      </c>
      <c r="AB102" s="25">
        <v>2009</v>
      </c>
      <c r="AC102" s="25" t="s">
        <v>6</v>
      </c>
      <c r="AD102" s="25" t="s">
        <v>6</v>
      </c>
      <c r="AE102" s="118" t="s">
        <v>6</v>
      </c>
    </row>
    <row r="103" spans="1:31" hidden="1" x14ac:dyDescent="0.3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10</v>
      </c>
      <c r="U103" s="26" t="s">
        <v>23311</v>
      </c>
      <c r="V103" s="26" t="s">
        <v>6</v>
      </c>
      <c r="W103" s="26" t="s">
        <v>23312</v>
      </c>
      <c r="X103" s="26">
        <v>7</v>
      </c>
      <c r="Y103" s="26" t="s">
        <v>6</v>
      </c>
      <c r="Z103" s="26" t="s">
        <v>23313</v>
      </c>
      <c r="AA103" s="26" t="s">
        <v>23314</v>
      </c>
      <c r="AB103" s="26">
        <v>2011</v>
      </c>
      <c r="AC103" s="26" t="s">
        <v>6</v>
      </c>
      <c r="AD103" s="26" t="s">
        <v>6</v>
      </c>
      <c r="AE103" s="116" t="s">
        <v>6</v>
      </c>
    </row>
    <row r="104" spans="1:31" hidden="1" x14ac:dyDescent="0.3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5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6</v>
      </c>
      <c r="AB104" s="25">
        <v>2016</v>
      </c>
      <c r="AC104" s="25" t="s">
        <v>6</v>
      </c>
      <c r="AD104" s="25" t="s">
        <v>6</v>
      </c>
      <c r="AE104" s="118" t="s">
        <v>6</v>
      </c>
    </row>
    <row r="105" spans="1:31" hidden="1" x14ac:dyDescent="0.3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7</v>
      </c>
      <c r="U105" s="26" t="s">
        <v>23318</v>
      </c>
      <c r="V105" s="26" t="s">
        <v>6</v>
      </c>
      <c r="W105" s="26" t="s">
        <v>23319</v>
      </c>
      <c r="X105" s="26">
        <v>5</v>
      </c>
      <c r="Y105" s="26" t="s">
        <v>6</v>
      </c>
      <c r="Z105" s="26" t="s">
        <v>23320</v>
      </c>
      <c r="AA105" s="26" t="s">
        <v>23321</v>
      </c>
      <c r="AB105" s="26"/>
      <c r="AC105" s="26" t="s">
        <v>6</v>
      </c>
      <c r="AD105" s="26" t="s">
        <v>6</v>
      </c>
      <c r="AE105" s="116" t="s">
        <v>6</v>
      </c>
    </row>
    <row r="106" spans="1:31" hidden="1" x14ac:dyDescent="0.3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2</v>
      </c>
      <c r="U106" s="25" t="s">
        <v>23323</v>
      </c>
      <c r="V106" s="25" t="s">
        <v>6</v>
      </c>
      <c r="W106" s="25" t="s">
        <v>23324</v>
      </c>
      <c r="X106" s="25">
        <v>10</v>
      </c>
      <c r="Y106" s="25" t="s">
        <v>6</v>
      </c>
      <c r="Z106" s="25" t="s">
        <v>22914</v>
      </c>
      <c r="AA106" s="25" t="s">
        <v>22915</v>
      </c>
      <c r="AB106" s="25">
        <v>2014</v>
      </c>
      <c r="AC106" s="25" t="s">
        <v>6</v>
      </c>
      <c r="AD106" s="25" t="s">
        <v>6</v>
      </c>
      <c r="AE106" s="118" t="s">
        <v>6</v>
      </c>
    </row>
    <row r="107" spans="1:31" hidden="1" x14ac:dyDescent="0.3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5</v>
      </c>
      <c r="U107" s="26" t="s">
        <v>23326</v>
      </c>
      <c r="V107" s="26" t="s">
        <v>6</v>
      </c>
      <c r="W107" s="26" t="s">
        <v>23327</v>
      </c>
      <c r="X107" s="26">
        <v>7</v>
      </c>
      <c r="Y107" s="26" t="s">
        <v>6</v>
      </c>
      <c r="Z107" s="26" t="s">
        <v>23328</v>
      </c>
      <c r="AA107" s="26" t="s">
        <v>23329</v>
      </c>
      <c r="AB107" s="26">
        <v>2009</v>
      </c>
      <c r="AC107" s="26" t="s">
        <v>6</v>
      </c>
      <c r="AD107" s="26" t="s">
        <v>6</v>
      </c>
      <c r="AE107" s="116" t="s">
        <v>6</v>
      </c>
    </row>
    <row r="108" spans="1:31" hidden="1" x14ac:dyDescent="0.3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30</v>
      </c>
      <c r="U108" s="25" t="s">
        <v>23331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</row>
    <row r="109" spans="1:31" hidden="1" x14ac:dyDescent="0.3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2</v>
      </c>
      <c r="U109" s="26" t="s">
        <v>23333</v>
      </c>
      <c r="V109" s="26" t="s">
        <v>6</v>
      </c>
      <c r="W109" s="26" t="s">
        <v>23334</v>
      </c>
      <c r="X109" s="26">
        <v>10</v>
      </c>
      <c r="Y109" s="26" t="s">
        <v>6</v>
      </c>
      <c r="Z109" s="26" t="s">
        <v>23335</v>
      </c>
      <c r="AA109" s="26" t="s">
        <v>22915</v>
      </c>
      <c r="AB109" s="26">
        <v>2018</v>
      </c>
      <c r="AC109" s="26" t="s">
        <v>6</v>
      </c>
      <c r="AD109" s="26" t="s">
        <v>6</v>
      </c>
      <c r="AE109" s="116" t="s">
        <v>6</v>
      </c>
    </row>
    <row r="110" spans="1:31" hidden="1" x14ac:dyDescent="0.3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6</v>
      </c>
      <c r="U110" s="25" t="s">
        <v>23337</v>
      </c>
      <c r="V110" s="25" t="s">
        <v>6</v>
      </c>
      <c r="W110" s="25" t="s">
        <v>23338</v>
      </c>
      <c r="X110" s="25">
        <v>10</v>
      </c>
      <c r="Y110" s="25" t="s">
        <v>6</v>
      </c>
      <c r="Z110" s="25" t="s">
        <v>15870</v>
      </c>
      <c r="AA110" s="25" t="s">
        <v>23339</v>
      </c>
      <c r="AB110" s="25">
        <v>2014</v>
      </c>
      <c r="AC110" s="25" t="s">
        <v>6</v>
      </c>
      <c r="AD110" s="25" t="s">
        <v>6</v>
      </c>
      <c r="AE110" s="118" t="s">
        <v>6</v>
      </c>
    </row>
    <row r="111" spans="1:31" hidden="1" x14ac:dyDescent="0.3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40</v>
      </c>
      <c r="U111" s="26" t="s">
        <v>22914</v>
      </c>
      <c r="V111" s="26" t="s">
        <v>6</v>
      </c>
      <c r="W111" s="26" t="s">
        <v>23341</v>
      </c>
      <c r="X111" s="26">
        <v>7</v>
      </c>
      <c r="Y111" s="26" t="s">
        <v>6</v>
      </c>
      <c r="Z111" s="26" t="s">
        <v>1386</v>
      </c>
      <c r="AA111" s="26" t="s">
        <v>23342</v>
      </c>
      <c r="AB111" s="26">
        <v>2009</v>
      </c>
      <c r="AC111" s="26" t="s">
        <v>6</v>
      </c>
      <c r="AD111" s="26" t="s">
        <v>6</v>
      </c>
      <c r="AE111" s="116" t="s">
        <v>6</v>
      </c>
    </row>
    <row r="112" spans="1:31" hidden="1" x14ac:dyDescent="0.3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3</v>
      </c>
      <c r="U112" s="25" t="s">
        <v>23344</v>
      </c>
      <c r="V112" s="25" t="s">
        <v>6</v>
      </c>
      <c r="W112" s="25" t="s">
        <v>23345</v>
      </c>
      <c r="X112" s="25">
        <v>10</v>
      </c>
      <c r="Y112" s="25" t="s">
        <v>6</v>
      </c>
      <c r="Z112" s="25" t="s">
        <v>23346</v>
      </c>
      <c r="AA112" s="25" t="s">
        <v>23347</v>
      </c>
      <c r="AB112" s="25">
        <v>2010</v>
      </c>
      <c r="AC112" s="25" t="s">
        <v>6</v>
      </c>
      <c r="AD112" s="25" t="s">
        <v>6</v>
      </c>
      <c r="AE112" s="118" t="s">
        <v>6</v>
      </c>
    </row>
    <row r="113" spans="1:31" hidden="1" x14ac:dyDescent="0.3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8</v>
      </c>
      <c r="U113" s="26" t="s">
        <v>23349</v>
      </c>
      <c r="V113" s="26" t="s">
        <v>6</v>
      </c>
      <c r="W113" s="26" t="s">
        <v>23350</v>
      </c>
      <c r="X113" s="26">
        <v>6</v>
      </c>
      <c r="Y113" s="26" t="s">
        <v>6</v>
      </c>
      <c r="Z113" s="26" t="s">
        <v>22914</v>
      </c>
      <c r="AA113" s="26" t="s">
        <v>23351</v>
      </c>
      <c r="AB113" s="26">
        <v>2012</v>
      </c>
      <c r="AC113" s="26" t="s">
        <v>6</v>
      </c>
      <c r="AD113" s="26" t="s">
        <v>6</v>
      </c>
      <c r="AE113" s="116" t="s">
        <v>6</v>
      </c>
    </row>
    <row r="114" spans="1:31" hidden="1" x14ac:dyDescent="0.3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2</v>
      </c>
      <c r="U114" s="25" t="s">
        <v>23353</v>
      </c>
      <c r="V114" s="25" t="s">
        <v>6</v>
      </c>
      <c r="W114" s="25" t="s">
        <v>23319</v>
      </c>
      <c r="X114" s="25">
        <v>6</v>
      </c>
      <c r="Y114" s="25" t="s">
        <v>6</v>
      </c>
      <c r="Z114" s="25" t="s">
        <v>22914</v>
      </c>
      <c r="AA114" s="25" t="s">
        <v>22915</v>
      </c>
      <c r="AB114" s="25">
        <v>2009</v>
      </c>
      <c r="AC114" s="25" t="s">
        <v>6</v>
      </c>
      <c r="AD114" s="25" t="s">
        <v>6</v>
      </c>
      <c r="AE114" s="118" t="s">
        <v>6</v>
      </c>
    </row>
    <row r="115" spans="1:31" hidden="1" x14ac:dyDescent="0.3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4</v>
      </c>
      <c r="U115" s="26" t="s">
        <v>23355</v>
      </c>
      <c r="V115" s="26" t="s">
        <v>6</v>
      </c>
      <c r="W115" s="26" t="s">
        <v>23356</v>
      </c>
      <c r="X115" s="26">
        <v>7</v>
      </c>
      <c r="Y115" s="26" t="s">
        <v>6</v>
      </c>
      <c r="Z115" s="26" t="s">
        <v>1392</v>
      </c>
      <c r="AA115" s="26" t="s">
        <v>23357</v>
      </c>
      <c r="AB115" s="26">
        <v>2018</v>
      </c>
      <c r="AC115" s="26" t="s">
        <v>6</v>
      </c>
      <c r="AD115" s="26" t="s">
        <v>6</v>
      </c>
      <c r="AE115" s="116" t="s">
        <v>6</v>
      </c>
    </row>
    <row r="116" spans="1:31" hidden="1" x14ac:dyDescent="0.3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8</v>
      </c>
      <c r="U116" s="25" t="s">
        <v>23359</v>
      </c>
      <c r="V116" s="25" t="s">
        <v>6</v>
      </c>
      <c r="W116" s="25" t="s">
        <v>23360</v>
      </c>
      <c r="X116" s="25">
        <v>7</v>
      </c>
      <c r="Y116" s="25" t="s">
        <v>6</v>
      </c>
      <c r="Z116" s="25" t="s">
        <v>6273</v>
      </c>
      <c r="AA116" s="25" t="s">
        <v>23361</v>
      </c>
      <c r="AB116" s="25">
        <v>2014</v>
      </c>
      <c r="AC116" s="25" t="s">
        <v>6</v>
      </c>
      <c r="AD116" s="25" t="s">
        <v>6</v>
      </c>
      <c r="AE116" s="118" t="s">
        <v>6</v>
      </c>
    </row>
    <row r="117" spans="1:31" hidden="1" x14ac:dyDescent="0.3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2</v>
      </c>
      <c r="U117" s="26" t="s">
        <v>23363</v>
      </c>
      <c r="V117" s="26" t="s">
        <v>6</v>
      </c>
      <c r="W117" s="26" t="s">
        <v>23364</v>
      </c>
      <c r="X117" s="26">
        <v>6</v>
      </c>
      <c r="Y117" s="26" t="s">
        <v>6</v>
      </c>
      <c r="Z117" s="26" t="s">
        <v>22914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</row>
    <row r="118" spans="1:31" hidden="1" x14ac:dyDescent="0.3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5</v>
      </c>
      <c r="U118" s="25" t="s">
        <v>23366</v>
      </c>
      <c r="V118" s="25" t="s">
        <v>6</v>
      </c>
      <c r="W118" s="25" t="s">
        <v>23367</v>
      </c>
      <c r="X118" s="25">
        <v>7</v>
      </c>
      <c r="Y118" s="25" t="s">
        <v>6</v>
      </c>
      <c r="Z118" s="25" t="s">
        <v>10854</v>
      </c>
      <c r="AA118" s="25" t="s">
        <v>23368</v>
      </c>
      <c r="AB118" s="25">
        <v>2012</v>
      </c>
      <c r="AC118" s="25" t="s">
        <v>6</v>
      </c>
      <c r="AD118" s="25" t="s">
        <v>6</v>
      </c>
      <c r="AE118" s="118" t="s">
        <v>6</v>
      </c>
    </row>
    <row r="119" spans="1:31" hidden="1" x14ac:dyDescent="0.3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9</v>
      </c>
      <c r="U119" s="26" t="s">
        <v>23370</v>
      </c>
      <c r="V119" s="26" t="s">
        <v>6</v>
      </c>
      <c r="W119" s="26" t="s">
        <v>23371</v>
      </c>
      <c r="X119" s="26">
        <v>7</v>
      </c>
      <c r="Y119" s="26" t="s">
        <v>6</v>
      </c>
      <c r="Z119" s="26" t="s">
        <v>23207</v>
      </c>
      <c r="AA119" s="26" t="s">
        <v>23372</v>
      </c>
      <c r="AB119" s="26">
        <v>2016</v>
      </c>
      <c r="AC119" s="26" t="s">
        <v>6</v>
      </c>
      <c r="AD119" s="26" t="s">
        <v>6</v>
      </c>
      <c r="AE119" s="116" t="s">
        <v>6</v>
      </c>
    </row>
    <row r="120" spans="1:31" hidden="1" x14ac:dyDescent="0.3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3</v>
      </c>
      <c r="U120" s="25" t="s">
        <v>22914</v>
      </c>
      <c r="V120" s="25" t="s">
        <v>6</v>
      </c>
      <c r="W120" s="25" t="s">
        <v>23374</v>
      </c>
      <c r="X120" s="25">
        <v>7</v>
      </c>
      <c r="Y120" s="25" t="s">
        <v>6</v>
      </c>
      <c r="Z120" s="25" t="s">
        <v>23375</v>
      </c>
      <c r="AA120" s="25" t="s">
        <v>23376</v>
      </c>
      <c r="AB120" s="25">
        <v>2013</v>
      </c>
      <c r="AC120" s="25" t="s">
        <v>6</v>
      </c>
      <c r="AD120" s="25" t="s">
        <v>6</v>
      </c>
      <c r="AE120" s="118" t="s">
        <v>6</v>
      </c>
    </row>
    <row r="121" spans="1:31" hidden="1" x14ac:dyDescent="0.3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7</v>
      </c>
      <c r="U121" s="26" t="s">
        <v>23378</v>
      </c>
      <c r="V121" s="26" t="s">
        <v>6</v>
      </c>
      <c r="W121" s="26" t="s">
        <v>23379</v>
      </c>
      <c r="X121" s="26">
        <v>6</v>
      </c>
      <c r="Y121" s="26" t="s">
        <v>6</v>
      </c>
      <c r="Z121" s="26" t="s">
        <v>22914</v>
      </c>
      <c r="AA121" s="26" t="s">
        <v>22915</v>
      </c>
      <c r="AB121" s="26">
        <v>2019</v>
      </c>
      <c r="AC121" s="26" t="s">
        <v>6</v>
      </c>
      <c r="AD121" s="26" t="s">
        <v>6</v>
      </c>
      <c r="AE121" s="116" t="s">
        <v>6</v>
      </c>
    </row>
    <row r="122" spans="1:31" hidden="1" x14ac:dyDescent="0.3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80</v>
      </c>
      <c r="U122" s="25" t="s">
        <v>23381</v>
      </c>
      <c r="V122" s="25" t="s">
        <v>6</v>
      </c>
      <c r="W122" s="25" t="s">
        <v>23382</v>
      </c>
      <c r="X122" s="25">
        <v>10</v>
      </c>
      <c r="Y122" s="25" t="s">
        <v>6</v>
      </c>
      <c r="Z122" s="25" t="s">
        <v>23383</v>
      </c>
      <c r="AA122" s="25" t="s">
        <v>23384</v>
      </c>
      <c r="AB122" s="25">
        <v>2014</v>
      </c>
      <c r="AC122" s="25" t="s">
        <v>6</v>
      </c>
      <c r="AD122" s="25" t="s">
        <v>6</v>
      </c>
      <c r="AE122" s="118" t="s">
        <v>6</v>
      </c>
    </row>
    <row r="123" spans="1:31" hidden="1" x14ac:dyDescent="0.3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5</v>
      </c>
      <c r="U123" s="26" t="s">
        <v>23386</v>
      </c>
      <c r="V123" s="26" t="s">
        <v>6</v>
      </c>
      <c r="W123" s="26" t="s">
        <v>23387</v>
      </c>
      <c r="X123" s="26">
        <v>7</v>
      </c>
      <c r="Y123" s="26" t="s">
        <v>6</v>
      </c>
      <c r="Z123" s="26" t="s">
        <v>6273</v>
      </c>
      <c r="AA123" s="26" t="s">
        <v>23388</v>
      </c>
      <c r="AB123" s="26">
        <v>2018</v>
      </c>
      <c r="AC123" s="26" t="s">
        <v>6</v>
      </c>
      <c r="AD123" s="26" t="s">
        <v>6</v>
      </c>
      <c r="AE123" s="116" t="s">
        <v>6</v>
      </c>
    </row>
    <row r="124" spans="1:31" hidden="1" x14ac:dyDescent="0.3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9</v>
      </c>
      <c r="U124" s="25" t="s">
        <v>23390</v>
      </c>
      <c r="V124" s="25" t="s">
        <v>6</v>
      </c>
      <c r="W124" s="25" t="s">
        <v>23391</v>
      </c>
      <c r="X124" s="25">
        <v>10</v>
      </c>
      <c r="Y124" s="25" t="s">
        <v>6</v>
      </c>
      <c r="Z124" s="25" t="s">
        <v>23392</v>
      </c>
      <c r="AA124" s="25" t="s">
        <v>23393</v>
      </c>
      <c r="AB124" s="25"/>
      <c r="AC124" s="25" t="s">
        <v>6</v>
      </c>
      <c r="AD124" s="25" t="s">
        <v>6</v>
      </c>
      <c r="AE124" s="118" t="s">
        <v>6</v>
      </c>
    </row>
    <row r="125" spans="1:31" hidden="1" x14ac:dyDescent="0.3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4</v>
      </c>
      <c r="U125" s="26" t="s">
        <v>23395</v>
      </c>
      <c r="V125" s="26" t="s">
        <v>6</v>
      </c>
      <c r="W125" s="26" t="s">
        <v>23396</v>
      </c>
      <c r="X125" s="26">
        <v>7</v>
      </c>
      <c r="Y125" s="26" t="s">
        <v>6</v>
      </c>
      <c r="Z125" s="26" t="s">
        <v>23375</v>
      </c>
      <c r="AA125" s="26" t="s">
        <v>23397</v>
      </c>
      <c r="AB125" s="26">
        <v>2016</v>
      </c>
      <c r="AC125" s="26" t="s">
        <v>6</v>
      </c>
      <c r="AD125" s="26" t="s">
        <v>6</v>
      </c>
      <c r="AE125" s="116" t="s">
        <v>6</v>
      </c>
    </row>
    <row r="126" spans="1:31" hidden="1" x14ac:dyDescent="0.3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8</v>
      </c>
      <c r="U126" s="25" t="s">
        <v>23399</v>
      </c>
      <c r="V126" s="25" t="s">
        <v>6</v>
      </c>
      <c r="W126" s="25" t="s">
        <v>23400</v>
      </c>
      <c r="X126" s="25">
        <v>7</v>
      </c>
      <c r="Y126" s="25" t="s">
        <v>6</v>
      </c>
      <c r="Z126" s="25" t="s">
        <v>23207</v>
      </c>
      <c r="AA126" s="25" t="s">
        <v>23401</v>
      </c>
      <c r="AB126" s="25">
        <v>2011</v>
      </c>
      <c r="AC126" s="25" t="s">
        <v>6</v>
      </c>
      <c r="AD126" s="25" t="s">
        <v>6</v>
      </c>
      <c r="AE126" s="118" t="s">
        <v>6</v>
      </c>
    </row>
    <row r="127" spans="1:31" hidden="1" x14ac:dyDescent="0.3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2</v>
      </c>
      <c r="U127" s="26" t="s">
        <v>22914</v>
      </c>
      <c r="V127" s="26" t="s">
        <v>6</v>
      </c>
      <c r="W127" s="26" t="s">
        <v>23403</v>
      </c>
      <c r="X127" s="26">
        <v>6</v>
      </c>
      <c r="Y127" s="26" t="s">
        <v>6</v>
      </c>
      <c r="Z127" s="26" t="s">
        <v>22914</v>
      </c>
      <c r="AA127" s="26" t="s">
        <v>22915</v>
      </c>
      <c r="AB127" s="26">
        <v>2015</v>
      </c>
      <c r="AC127" s="26" t="s">
        <v>6</v>
      </c>
      <c r="AD127" s="26" t="s">
        <v>6</v>
      </c>
      <c r="AE127" s="116" t="s">
        <v>6</v>
      </c>
    </row>
    <row r="128" spans="1:31" x14ac:dyDescent="0.3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41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17</v>
      </c>
      <c r="S128" s="3">
        <v>0</v>
      </c>
      <c r="T128" s="133" t="s">
        <v>25227</v>
      </c>
      <c r="U128" s="25" t="s">
        <v>23404</v>
      </c>
      <c r="V128" s="25" t="s">
        <v>6</v>
      </c>
      <c r="W128" s="25" t="s">
        <v>23405</v>
      </c>
      <c r="X128" s="25">
        <v>10</v>
      </c>
      <c r="Y128" s="25" t="s">
        <v>6</v>
      </c>
      <c r="Z128" s="25" t="s">
        <v>23406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</row>
    <row r="129" spans="1:31" hidden="1" x14ac:dyDescent="0.3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7</v>
      </c>
      <c r="U129" s="26" t="s">
        <v>23408</v>
      </c>
      <c r="V129" s="26" t="s">
        <v>6</v>
      </c>
      <c r="W129" s="26" t="s">
        <v>23409</v>
      </c>
      <c r="X129" s="26">
        <v>5</v>
      </c>
      <c r="Y129" s="26" t="s">
        <v>6</v>
      </c>
      <c r="Z129" s="26" t="s">
        <v>23410</v>
      </c>
      <c r="AA129" s="26" t="s">
        <v>23411</v>
      </c>
      <c r="AB129" s="26">
        <v>2010</v>
      </c>
      <c r="AC129" s="26" t="s">
        <v>6</v>
      </c>
      <c r="AD129" s="26" t="s">
        <v>6</v>
      </c>
      <c r="AE129" s="116" t="s">
        <v>6</v>
      </c>
    </row>
    <row r="130" spans="1:31" hidden="1" x14ac:dyDescent="0.3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</row>
    <row r="131" spans="1:31" hidden="1" x14ac:dyDescent="0.3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2</v>
      </c>
      <c r="U131" s="26" t="s">
        <v>23413</v>
      </c>
      <c r="V131" s="26" t="s">
        <v>6</v>
      </c>
      <c r="W131" s="26" t="s">
        <v>23414</v>
      </c>
      <c r="X131" s="26">
        <v>7</v>
      </c>
      <c r="Y131" s="26" t="s">
        <v>6</v>
      </c>
      <c r="Z131" s="26" t="s">
        <v>23415</v>
      </c>
      <c r="AA131" s="26" t="s">
        <v>23416</v>
      </c>
      <c r="AB131" s="26">
        <v>2014</v>
      </c>
      <c r="AC131" s="26" t="s">
        <v>6</v>
      </c>
      <c r="AD131" s="26" t="s">
        <v>6</v>
      </c>
      <c r="AE131" s="116" t="s">
        <v>6</v>
      </c>
    </row>
    <row r="132" spans="1:31" hidden="1" x14ac:dyDescent="0.3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7</v>
      </c>
      <c r="U132" s="25" t="s">
        <v>23418</v>
      </c>
      <c r="V132" s="25" t="s">
        <v>6</v>
      </c>
      <c r="W132" s="25" t="s">
        <v>23419</v>
      </c>
      <c r="X132" s="25">
        <v>10</v>
      </c>
      <c r="Y132" s="25" t="s">
        <v>6</v>
      </c>
      <c r="Z132" s="25" t="s">
        <v>23420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</row>
    <row r="133" spans="1:31" hidden="1" x14ac:dyDescent="0.3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21</v>
      </c>
      <c r="U133" s="26" t="s">
        <v>23422</v>
      </c>
      <c r="V133" s="26" t="s">
        <v>6</v>
      </c>
      <c r="W133" s="26" t="s">
        <v>23423</v>
      </c>
      <c r="X133" s="26">
        <v>7</v>
      </c>
      <c r="Y133" s="26" t="s">
        <v>6</v>
      </c>
      <c r="Z133" s="26" t="s">
        <v>3750</v>
      </c>
      <c r="AA133" s="26" t="s">
        <v>23424</v>
      </c>
      <c r="AB133" s="26">
        <v>2015</v>
      </c>
      <c r="AC133" s="26" t="s">
        <v>6</v>
      </c>
      <c r="AD133" s="26" t="s">
        <v>6</v>
      </c>
      <c r="AE133" s="116" t="s">
        <v>6</v>
      </c>
    </row>
    <row r="134" spans="1:31" hidden="1" x14ac:dyDescent="0.3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</row>
    <row r="135" spans="1:31" hidden="1" x14ac:dyDescent="0.3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5</v>
      </c>
      <c r="U135" s="26" t="s">
        <v>23426</v>
      </c>
      <c r="V135" s="26" t="s">
        <v>6</v>
      </c>
      <c r="W135" s="26" t="s">
        <v>23427</v>
      </c>
      <c r="X135" s="26">
        <v>6</v>
      </c>
      <c r="Y135" s="26" t="s">
        <v>6</v>
      </c>
      <c r="Z135" s="26" t="s">
        <v>22914</v>
      </c>
      <c r="AA135" s="26" t="s">
        <v>23428</v>
      </c>
      <c r="AB135" s="26">
        <v>2012</v>
      </c>
      <c r="AC135" s="26" t="s">
        <v>6</v>
      </c>
      <c r="AD135" s="26" t="s">
        <v>6</v>
      </c>
      <c r="AE135" s="116" t="s">
        <v>6</v>
      </c>
    </row>
    <row r="136" spans="1:31" hidden="1" x14ac:dyDescent="0.3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29</v>
      </c>
      <c r="U136" s="25" t="s">
        <v>23430</v>
      </c>
      <c r="V136" s="25" t="s">
        <v>6</v>
      </c>
      <c r="W136" s="25" t="s">
        <v>23431</v>
      </c>
      <c r="X136" s="25">
        <v>7</v>
      </c>
      <c r="Y136" s="25" t="s">
        <v>6</v>
      </c>
      <c r="Z136" s="25" t="s">
        <v>15332</v>
      </c>
      <c r="AA136" s="25" t="s">
        <v>23432</v>
      </c>
      <c r="AB136" s="25">
        <v>2016</v>
      </c>
      <c r="AC136" s="25" t="s">
        <v>6</v>
      </c>
      <c r="AD136" s="25" t="s">
        <v>6</v>
      </c>
      <c r="AE136" s="118" t="s">
        <v>6</v>
      </c>
    </row>
    <row r="137" spans="1:31" hidden="1" x14ac:dyDescent="0.3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3</v>
      </c>
      <c r="U137" s="26" t="s">
        <v>23434</v>
      </c>
      <c r="V137" s="26" t="s">
        <v>6</v>
      </c>
      <c r="W137" s="26" t="s">
        <v>23435</v>
      </c>
      <c r="X137" s="26">
        <v>10</v>
      </c>
      <c r="Y137" s="26" t="s">
        <v>6</v>
      </c>
      <c r="Z137" s="26" t="s">
        <v>23436</v>
      </c>
      <c r="AA137" s="26" t="s">
        <v>23437</v>
      </c>
      <c r="AB137" s="26">
        <v>2016</v>
      </c>
      <c r="AC137" s="26" t="s">
        <v>6</v>
      </c>
      <c r="AD137" s="26" t="s">
        <v>6</v>
      </c>
      <c r="AE137" s="116" t="s">
        <v>6</v>
      </c>
    </row>
    <row r="138" spans="1:31" hidden="1" x14ac:dyDescent="0.3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8</v>
      </c>
      <c r="U138" s="25" t="s">
        <v>23439</v>
      </c>
      <c r="V138" s="25" t="s">
        <v>6</v>
      </c>
      <c r="W138" s="25" t="s">
        <v>23440</v>
      </c>
      <c r="X138" s="25">
        <v>7</v>
      </c>
      <c r="Y138" s="25" t="s">
        <v>6</v>
      </c>
      <c r="Z138" s="25" t="s">
        <v>23441</v>
      </c>
      <c r="AA138" s="25" t="s">
        <v>23442</v>
      </c>
      <c r="AB138" s="25">
        <v>2008</v>
      </c>
      <c r="AC138" s="25" t="s">
        <v>6</v>
      </c>
      <c r="AD138" s="25" t="s">
        <v>6</v>
      </c>
      <c r="AE138" s="118" t="s">
        <v>6</v>
      </c>
    </row>
    <row r="139" spans="1:31" hidden="1" x14ac:dyDescent="0.3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3</v>
      </c>
      <c r="U139" s="26" t="s">
        <v>23444</v>
      </c>
      <c r="V139" s="26" t="s">
        <v>6</v>
      </c>
      <c r="W139" s="26" t="s">
        <v>23445</v>
      </c>
      <c r="X139" s="26">
        <v>10</v>
      </c>
      <c r="Y139" s="26" t="s">
        <v>6</v>
      </c>
      <c r="Z139" s="26" t="s">
        <v>23446</v>
      </c>
      <c r="AA139" s="26" t="s">
        <v>23447</v>
      </c>
      <c r="AB139" s="26">
        <v>2016</v>
      </c>
      <c r="AC139" s="26" t="s">
        <v>6</v>
      </c>
      <c r="AD139" s="26" t="s">
        <v>6</v>
      </c>
      <c r="AE139" s="116" t="s">
        <v>6</v>
      </c>
    </row>
    <row r="140" spans="1:31" hidden="1" x14ac:dyDescent="0.3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8</v>
      </c>
      <c r="U140" s="25" t="s">
        <v>23449</v>
      </c>
      <c r="V140" s="25" t="s">
        <v>6</v>
      </c>
      <c r="W140" s="25" t="s">
        <v>23450</v>
      </c>
      <c r="X140" s="25">
        <v>10</v>
      </c>
      <c r="Y140" s="25" t="s">
        <v>6</v>
      </c>
      <c r="Z140" s="25" t="s">
        <v>23451</v>
      </c>
      <c r="AA140" s="25" t="s">
        <v>23452</v>
      </c>
      <c r="AB140" s="25">
        <v>2010</v>
      </c>
      <c r="AC140" s="25" t="s">
        <v>6</v>
      </c>
      <c r="AD140" s="25" t="s">
        <v>6</v>
      </c>
      <c r="AE140" s="118" t="s">
        <v>6</v>
      </c>
    </row>
    <row r="141" spans="1:31" hidden="1" x14ac:dyDescent="0.3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3</v>
      </c>
      <c r="U141" s="26" t="s">
        <v>23454</v>
      </c>
      <c r="V141" s="26" t="s">
        <v>6</v>
      </c>
      <c r="W141" s="26" t="s">
        <v>23455</v>
      </c>
      <c r="X141" s="26">
        <v>10</v>
      </c>
      <c r="Y141" s="26" t="s">
        <v>6</v>
      </c>
      <c r="Z141" s="26" t="s">
        <v>23456</v>
      </c>
      <c r="AA141" s="26" t="s">
        <v>22915</v>
      </c>
      <c r="AB141" s="26">
        <v>2013</v>
      </c>
      <c r="AC141" s="26" t="s">
        <v>6</v>
      </c>
      <c r="AD141" s="26" t="s">
        <v>6</v>
      </c>
      <c r="AE141" s="116" t="s">
        <v>6</v>
      </c>
    </row>
    <row r="142" spans="1:31" hidden="1" x14ac:dyDescent="0.3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7</v>
      </c>
      <c r="U142" s="25" t="s">
        <v>23458</v>
      </c>
      <c r="V142" s="25" t="s">
        <v>6</v>
      </c>
      <c r="W142" s="25" t="s">
        <v>23338</v>
      </c>
      <c r="X142" s="25">
        <v>5</v>
      </c>
      <c r="Y142" s="25" t="s">
        <v>6</v>
      </c>
      <c r="Z142" s="25" t="s">
        <v>23459</v>
      </c>
      <c r="AA142" s="25" t="s">
        <v>23460</v>
      </c>
      <c r="AB142" s="25">
        <v>2017</v>
      </c>
      <c r="AC142" s="25" t="s">
        <v>6</v>
      </c>
      <c r="AD142" s="25" t="s">
        <v>6</v>
      </c>
      <c r="AE142" s="118" t="s">
        <v>6</v>
      </c>
    </row>
    <row r="143" spans="1:31" hidden="1" x14ac:dyDescent="0.3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61</v>
      </c>
      <c r="U143" s="26" t="s">
        <v>23462</v>
      </c>
      <c r="V143" s="26" t="s">
        <v>6</v>
      </c>
      <c r="W143" s="26" t="s">
        <v>23463</v>
      </c>
      <c r="X143" s="26">
        <v>7</v>
      </c>
      <c r="Y143" s="26" t="s">
        <v>6</v>
      </c>
      <c r="Z143" s="26" t="s">
        <v>23464</v>
      </c>
      <c r="AA143" s="26" t="s">
        <v>23465</v>
      </c>
      <c r="AB143" s="26">
        <v>2012</v>
      </c>
      <c r="AC143" s="26" t="s">
        <v>6</v>
      </c>
      <c r="AD143" s="26" t="s">
        <v>6</v>
      </c>
      <c r="AE143" s="116" t="s">
        <v>6</v>
      </c>
    </row>
    <row r="144" spans="1:31" hidden="1" x14ac:dyDescent="0.3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6</v>
      </c>
      <c r="U144" s="25" t="s">
        <v>23467</v>
      </c>
      <c r="V144" s="25" t="s">
        <v>6</v>
      </c>
      <c r="W144" s="25" t="s">
        <v>23468</v>
      </c>
      <c r="X144" s="25">
        <v>6</v>
      </c>
      <c r="Y144" s="25" t="s">
        <v>6</v>
      </c>
      <c r="Z144" s="25" t="s">
        <v>22914</v>
      </c>
      <c r="AA144" s="25" t="s">
        <v>23469</v>
      </c>
      <c r="AB144" s="25">
        <v>2009</v>
      </c>
      <c r="AC144" s="25" t="s">
        <v>6</v>
      </c>
      <c r="AD144" s="25" t="s">
        <v>6</v>
      </c>
      <c r="AE144" s="118" t="s">
        <v>6</v>
      </c>
    </row>
    <row r="145" spans="1:31" hidden="1" x14ac:dyDescent="0.3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70</v>
      </c>
      <c r="U145" s="26" t="s">
        <v>23471</v>
      </c>
      <c r="V145" s="26" t="s">
        <v>6</v>
      </c>
      <c r="W145" s="26" t="s">
        <v>23472</v>
      </c>
      <c r="X145" s="26">
        <v>10</v>
      </c>
      <c r="Y145" s="26" t="s">
        <v>6</v>
      </c>
      <c r="Z145" s="26" t="s">
        <v>23473</v>
      </c>
      <c r="AA145" s="26" t="s">
        <v>23161</v>
      </c>
      <c r="AB145" s="26">
        <v>2012</v>
      </c>
      <c r="AC145" s="26" t="s">
        <v>6</v>
      </c>
      <c r="AD145" s="26" t="s">
        <v>6</v>
      </c>
      <c r="AE145" s="116" t="s">
        <v>6</v>
      </c>
    </row>
    <row r="146" spans="1:31" hidden="1" x14ac:dyDescent="0.3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4</v>
      </c>
      <c r="U146" s="25" t="s">
        <v>23475</v>
      </c>
      <c r="V146" s="25" t="s">
        <v>6</v>
      </c>
      <c r="W146" s="25" t="s">
        <v>23476</v>
      </c>
      <c r="X146" s="25">
        <v>7</v>
      </c>
      <c r="Y146" s="25" t="s">
        <v>6</v>
      </c>
      <c r="Z146" s="25" t="s">
        <v>6436</v>
      </c>
      <c r="AA146" s="25" t="s">
        <v>23477</v>
      </c>
      <c r="AB146" s="25">
        <v>2016</v>
      </c>
      <c r="AC146" s="25" t="s">
        <v>6</v>
      </c>
      <c r="AD146" s="25" t="s">
        <v>6</v>
      </c>
      <c r="AE146" s="118" t="s">
        <v>6</v>
      </c>
    </row>
    <row r="147" spans="1:31" hidden="1" x14ac:dyDescent="0.3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8</v>
      </c>
      <c r="U147" s="26" t="s">
        <v>23479</v>
      </c>
      <c r="V147" s="26" t="s">
        <v>6</v>
      </c>
      <c r="W147" s="26" t="s">
        <v>23480</v>
      </c>
      <c r="X147" s="26">
        <v>10</v>
      </c>
      <c r="Y147" s="26" t="s">
        <v>6</v>
      </c>
      <c r="Z147" s="26" t="s">
        <v>23481</v>
      </c>
      <c r="AA147" s="26" t="s">
        <v>23482</v>
      </c>
      <c r="AB147" s="26">
        <v>2014</v>
      </c>
      <c r="AC147" s="26" t="s">
        <v>6</v>
      </c>
      <c r="AD147" s="26" t="s">
        <v>6</v>
      </c>
      <c r="AE147" s="116" t="s">
        <v>6</v>
      </c>
    </row>
    <row r="148" spans="1:31" hidden="1" x14ac:dyDescent="0.3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3</v>
      </c>
      <c r="U148" s="25" t="s">
        <v>22914</v>
      </c>
      <c r="V148" s="25" t="s">
        <v>6</v>
      </c>
      <c r="W148" s="25" t="s">
        <v>23484</v>
      </c>
      <c r="X148" s="25">
        <v>10</v>
      </c>
      <c r="Y148" s="25" t="s">
        <v>6</v>
      </c>
      <c r="Z148" s="25" t="s">
        <v>22914</v>
      </c>
      <c r="AA148" s="25" t="s">
        <v>22915</v>
      </c>
      <c r="AB148" s="25">
        <v>2014</v>
      </c>
      <c r="AC148" s="25" t="s">
        <v>6</v>
      </c>
      <c r="AD148" s="25" t="s">
        <v>6</v>
      </c>
      <c r="AE148" s="118" t="s">
        <v>6</v>
      </c>
    </row>
    <row r="149" spans="1:31" hidden="1" x14ac:dyDescent="0.3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5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6</v>
      </c>
      <c r="AB149" s="26">
        <v>2014</v>
      </c>
      <c r="AC149" s="26" t="s">
        <v>6</v>
      </c>
      <c r="AD149" s="26" t="s">
        <v>6</v>
      </c>
      <c r="AE149" s="116" t="s">
        <v>6</v>
      </c>
    </row>
    <row r="150" spans="1:31" hidden="1" x14ac:dyDescent="0.3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7</v>
      </c>
      <c r="U150" s="25" t="s">
        <v>23488</v>
      </c>
      <c r="V150" s="25" t="s">
        <v>6</v>
      </c>
      <c r="W150" s="25" t="s">
        <v>23489</v>
      </c>
      <c r="X150" s="25">
        <v>10</v>
      </c>
      <c r="Y150" s="25" t="s">
        <v>6</v>
      </c>
      <c r="Z150" s="25" t="s">
        <v>23490</v>
      </c>
      <c r="AA150" s="25" t="s">
        <v>23491</v>
      </c>
      <c r="AB150" s="25"/>
      <c r="AC150" s="25" t="s">
        <v>6</v>
      </c>
      <c r="AD150" s="25" t="s">
        <v>6</v>
      </c>
      <c r="AE150" s="118" t="s">
        <v>6</v>
      </c>
    </row>
    <row r="151" spans="1:31" hidden="1" x14ac:dyDescent="0.3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2</v>
      </c>
      <c r="U151" s="26" t="s">
        <v>23493</v>
      </c>
      <c r="V151" s="26" t="s">
        <v>6</v>
      </c>
      <c r="W151" s="26" t="s">
        <v>23494</v>
      </c>
      <c r="X151" s="26">
        <v>10</v>
      </c>
      <c r="Y151" s="26" t="s">
        <v>6</v>
      </c>
      <c r="Z151" s="26" t="s">
        <v>23495</v>
      </c>
      <c r="AA151" s="26" t="s">
        <v>23496</v>
      </c>
      <c r="AB151" s="26">
        <v>2015</v>
      </c>
      <c r="AC151" s="26" t="s">
        <v>6</v>
      </c>
      <c r="AD151" s="26" t="s">
        <v>6</v>
      </c>
      <c r="AE151" s="116" t="s">
        <v>6</v>
      </c>
    </row>
    <row r="152" spans="1:31" hidden="1" x14ac:dyDescent="0.3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7</v>
      </c>
      <c r="U152" s="25" t="s">
        <v>23498</v>
      </c>
      <c r="V152" s="25" t="s">
        <v>6</v>
      </c>
      <c r="W152" s="25" t="s">
        <v>23499</v>
      </c>
      <c r="X152" s="25">
        <v>10</v>
      </c>
      <c r="Y152" s="25" t="s">
        <v>6</v>
      </c>
      <c r="Z152" s="25" t="s">
        <v>23500</v>
      </c>
      <c r="AA152" s="25" t="s">
        <v>23501</v>
      </c>
      <c r="AB152" s="25">
        <v>2019</v>
      </c>
      <c r="AC152" s="25" t="s">
        <v>6</v>
      </c>
      <c r="AD152" s="25" t="s">
        <v>6</v>
      </c>
      <c r="AE152" s="118" t="s">
        <v>6</v>
      </c>
    </row>
    <row r="153" spans="1:31" hidden="1" x14ac:dyDescent="0.3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2</v>
      </c>
      <c r="U153" s="26" t="s">
        <v>23503</v>
      </c>
      <c r="V153" s="26" t="s">
        <v>6</v>
      </c>
      <c r="W153" s="26" t="s">
        <v>23504</v>
      </c>
      <c r="X153" s="26">
        <v>10</v>
      </c>
      <c r="Y153" s="26" t="s">
        <v>6</v>
      </c>
      <c r="Z153" s="26" t="s">
        <v>23505</v>
      </c>
      <c r="AA153" s="26" t="s">
        <v>23506</v>
      </c>
      <c r="AB153" s="26">
        <v>2013</v>
      </c>
      <c r="AC153" s="26" t="s">
        <v>6</v>
      </c>
      <c r="AD153" s="26" t="s">
        <v>6</v>
      </c>
      <c r="AE153" s="116" t="s">
        <v>6</v>
      </c>
    </row>
    <row r="154" spans="1:31" hidden="1" x14ac:dyDescent="0.3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7</v>
      </c>
      <c r="U154" s="25" t="s">
        <v>23508</v>
      </c>
      <c r="V154" s="25" t="s">
        <v>6</v>
      </c>
      <c r="W154" s="25" t="s">
        <v>23509</v>
      </c>
      <c r="X154" s="25">
        <v>7</v>
      </c>
      <c r="Y154" s="25" t="s">
        <v>6</v>
      </c>
      <c r="Z154" s="25" t="s">
        <v>1392</v>
      </c>
      <c r="AA154" s="25" t="s">
        <v>23510</v>
      </c>
      <c r="AB154" s="25">
        <v>2019</v>
      </c>
      <c r="AC154" s="25" t="s">
        <v>6</v>
      </c>
      <c r="AD154" s="25" t="s">
        <v>6</v>
      </c>
      <c r="AE154" s="118" t="s">
        <v>6</v>
      </c>
    </row>
    <row r="155" spans="1:31" hidden="1" x14ac:dyDescent="0.3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11</v>
      </c>
      <c r="U155" s="26" t="s">
        <v>23512</v>
      </c>
      <c r="V155" s="26" t="s">
        <v>6</v>
      </c>
      <c r="W155" s="26" t="s">
        <v>23513</v>
      </c>
      <c r="X155" s="26">
        <v>7</v>
      </c>
      <c r="Y155" s="26" t="s">
        <v>6</v>
      </c>
      <c r="Z155" s="26" t="s">
        <v>23514</v>
      </c>
      <c r="AA155" s="26" t="s">
        <v>23515</v>
      </c>
      <c r="AB155" s="26">
        <v>2009</v>
      </c>
      <c r="AC155" s="26" t="s">
        <v>6</v>
      </c>
      <c r="AD155" s="26" t="s">
        <v>6</v>
      </c>
      <c r="AE155" s="116" t="s">
        <v>6</v>
      </c>
    </row>
    <row r="156" spans="1:31" hidden="1" x14ac:dyDescent="0.3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6</v>
      </c>
      <c r="U156" s="25" t="s">
        <v>22914</v>
      </c>
      <c r="V156" s="25" t="s">
        <v>6</v>
      </c>
      <c r="W156" s="25" t="s">
        <v>23517</v>
      </c>
      <c r="X156" s="25">
        <v>10</v>
      </c>
      <c r="Y156" s="25" t="s">
        <v>6</v>
      </c>
      <c r="Z156" s="25" t="s">
        <v>23518</v>
      </c>
      <c r="AA156" s="25" t="s">
        <v>22915</v>
      </c>
      <c r="AB156" s="25">
        <v>2015</v>
      </c>
      <c r="AC156" s="25" t="s">
        <v>6</v>
      </c>
      <c r="AD156" s="25" t="s">
        <v>6</v>
      </c>
      <c r="AE156" s="118" t="s">
        <v>6</v>
      </c>
    </row>
    <row r="157" spans="1:31" hidden="1" x14ac:dyDescent="0.3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19</v>
      </c>
      <c r="U157" s="26" t="s">
        <v>23520</v>
      </c>
      <c r="V157" s="26" t="s">
        <v>6</v>
      </c>
      <c r="W157" s="26" t="s">
        <v>23521</v>
      </c>
      <c r="X157" s="26">
        <v>10</v>
      </c>
      <c r="Y157" s="26" t="s">
        <v>6</v>
      </c>
      <c r="Z157" s="26" t="s">
        <v>23522</v>
      </c>
      <c r="AA157" s="26" t="s">
        <v>23523</v>
      </c>
      <c r="AB157" s="26">
        <v>2012</v>
      </c>
      <c r="AC157" s="26" t="s">
        <v>6</v>
      </c>
      <c r="AD157" s="26" t="s">
        <v>6</v>
      </c>
      <c r="AE157" s="116" t="s">
        <v>6</v>
      </c>
    </row>
    <row r="158" spans="1:31" hidden="1" x14ac:dyDescent="0.3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4</v>
      </c>
      <c r="U158" s="25" t="s">
        <v>23525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6</v>
      </c>
      <c r="AA158" s="25" t="s">
        <v>23527</v>
      </c>
      <c r="AB158" s="25">
        <v>2017</v>
      </c>
      <c r="AC158" s="25" t="s">
        <v>6</v>
      </c>
      <c r="AD158" s="25" t="s">
        <v>6</v>
      </c>
      <c r="AE158" s="118" t="s">
        <v>6</v>
      </c>
    </row>
    <row r="159" spans="1:31" hidden="1" x14ac:dyDescent="0.3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8</v>
      </c>
      <c r="U159" s="26" t="s">
        <v>23529</v>
      </c>
      <c r="V159" s="26" t="s">
        <v>6</v>
      </c>
      <c r="W159" s="26" t="s">
        <v>23530</v>
      </c>
      <c r="X159" s="26">
        <v>10</v>
      </c>
      <c r="Y159" s="26" t="s">
        <v>6</v>
      </c>
      <c r="Z159" s="26" t="s">
        <v>23531</v>
      </c>
      <c r="AA159" s="26" t="s">
        <v>23532</v>
      </c>
      <c r="AB159" s="26"/>
      <c r="AC159" s="26" t="s">
        <v>6</v>
      </c>
      <c r="AD159" s="26" t="s">
        <v>6</v>
      </c>
      <c r="AE159" s="116" t="s">
        <v>6</v>
      </c>
    </row>
    <row r="160" spans="1:31" hidden="1" x14ac:dyDescent="0.3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3</v>
      </c>
      <c r="U160" s="25" t="s">
        <v>23534</v>
      </c>
      <c r="V160" s="25" t="s">
        <v>6</v>
      </c>
      <c r="W160" s="25" t="s">
        <v>23535</v>
      </c>
      <c r="X160" s="25">
        <v>10</v>
      </c>
      <c r="Y160" s="25" t="s">
        <v>6</v>
      </c>
      <c r="Z160" s="25" t="s">
        <v>22914</v>
      </c>
      <c r="AA160" s="25" t="s">
        <v>22915</v>
      </c>
      <c r="AB160" s="25">
        <v>2009</v>
      </c>
      <c r="AC160" s="25" t="s">
        <v>6</v>
      </c>
      <c r="AD160" s="25" t="s">
        <v>6</v>
      </c>
      <c r="AE160" s="118" t="s">
        <v>6</v>
      </c>
    </row>
    <row r="161" spans="1:31" hidden="1" x14ac:dyDescent="0.3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6</v>
      </c>
      <c r="U161" s="26" t="s">
        <v>22914</v>
      </c>
      <c r="V161" s="26" t="s">
        <v>6</v>
      </c>
      <c r="W161" s="26" t="s">
        <v>23537</v>
      </c>
      <c r="X161" s="26">
        <v>7</v>
      </c>
      <c r="Y161" s="26" t="s">
        <v>6</v>
      </c>
      <c r="Z161" s="26" t="s">
        <v>23207</v>
      </c>
      <c r="AA161" s="26" t="s">
        <v>23538</v>
      </c>
      <c r="AB161" s="26">
        <v>2007</v>
      </c>
      <c r="AC161" s="26" t="s">
        <v>6</v>
      </c>
      <c r="AD161" s="26" t="s">
        <v>6</v>
      </c>
      <c r="AE161" s="116" t="s">
        <v>6</v>
      </c>
    </row>
    <row r="162" spans="1:31" hidden="1" x14ac:dyDescent="0.3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39</v>
      </c>
      <c r="U162" s="25" t="s">
        <v>22914</v>
      </c>
      <c r="V162" s="25" t="s">
        <v>6</v>
      </c>
      <c r="W162" s="25" t="s">
        <v>23540</v>
      </c>
      <c r="X162" s="25">
        <v>7</v>
      </c>
      <c r="Y162" s="25" t="s">
        <v>6</v>
      </c>
      <c r="Z162" s="25" t="s">
        <v>23541</v>
      </c>
      <c r="AA162" s="25" t="s">
        <v>23542</v>
      </c>
      <c r="AB162" s="25">
        <v>2013</v>
      </c>
      <c r="AC162" s="25" t="s">
        <v>6</v>
      </c>
      <c r="AD162" s="25" t="s">
        <v>6</v>
      </c>
      <c r="AE162" s="118" t="s">
        <v>6</v>
      </c>
    </row>
    <row r="163" spans="1:31" hidden="1" x14ac:dyDescent="0.3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3</v>
      </c>
      <c r="U163" s="26" t="s">
        <v>23544</v>
      </c>
      <c r="V163" s="26" t="s">
        <v>6</v>
      </c>
      <c r="W163" s="26" t="s">
        <v>23545</v>
      </c>
      <c r="X163" s="26">
        <v>6</v>
      </c>
      <c r="Y163" s="26" t="s">
        <v>6</v>
      </c>
      <c r="Z163" s="26" t="s">
        <v>22914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</row>
    <row r="164" spans="1:31" hidden="1" x14ac:dyDescent="0.3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6</v>
      </c>
      <c r="U164" s="25" t="s">
        <v>23547</v>
      </c>
      <c r="V164" s="25" t="s">
        <v>6</v>
      </c>
      <c r="W164" s="25" t="s">
        <v>23548</v>
      </c>
      <c r="X164" s="25">
        <v>7</v>
      </c>
      <c r="Y164" s="25" t="s">
        <v>6</v>
      </c>
      <c r="Z164" s="25" t="s">
        <v>23207</v>
      </c>
      <c r="AA164" s="25" t="s">
        <v>23549</v>
      </c>
      <c r="AB164" s="25">
        <v>2013</v>
      </c>
      <c r="AC164" s="25" t="s">
        <v>6</v>
      </c>
      <c r="AD164" s="25" t="s">
        <v>6</v>
      </c>
      <c r="AE164" s="118" t="s">
        <v>6</v>
      </c>
    </row>
    <row r="165" spans="1:31" hidden="1" x14ac:dyDescent="0.3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50</v>
      </c>
      <c r="U165" s="26" t="s">
        <v>22914</v>
      </c>
      <c r="V165" s="26" t="s">
        <v>6</v>
      </c>
      <c r="W165" s="26" t="s">
        <v>23551</v>
      </c>
      <c r="X165" s="26">
        <v>6</v>
      </c>
      <c r="Y165" s="26" t="s">
        <v>6</v>
      </c>
      <c r="Z165" s="26" t="s">
        <v>22914</v>
      </c>
      <c r="AA165" s="26" t="s">
        <v>23552</v>
      </c>
      <c r="AB165" s="26">
        <v>2017</v>
      </c>
      <c r="AC165" s="26" t="s">
        <v>6</v>
      </c>
      <c r="AD165" s="26" t="s">
        <v>6</v>
      </c>
      <c r="AE165" s="116" t="s">
        <v>6</v>
      </c>
    </row>
    <row r="166" spans="1:31" hidden="1" x14ac:dyDescent="0.3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3</v>
      </c>
      <c r="U166" s="25" t="s">
        <v>23554</v>
      </c>
      <c r="V166" s="25" t="s">
        <v>6</v>
      </c>
      <c r="W166" s="25" t="s">
        <v>23555</v>
      </c>
      <c r="X166" s="25">
        <v>6</v>
      </c>
      <c r="Y166" s="25" t="s">
        <v>6</v>
      </c>
      <c r="Z166" s="25" t="s">
        <v>22914</v>
      </c>
      <c r="AA166" s="25" t="s">
        <v>23556</v>
      </c>
      <c r="AB166" s="25">
        <v>2013</v>
      </c>
      <c r="AC166" s="25" t="s">
        <v>6</v>
      </c>
      <c r="AD166" s="25" t="s">
        <v>6</v>
      </c>
      <c r="AE166" s="118" t="s">
        <v>6</v>
      </c>
    </row>
    <row r="167" spans="1:31" hidden="1" x14ac:dyDescent="0.3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7</v>
      </c>
      <c r="U167" s="26" t="s">
        <v>23558</v>
      </c>
      <c r="V167" s="26" t="s">
        <v>6</v>
      </c>
      <c r="W167" s="26" t="s">
        <v>23559</v>
      </c>
      <c r="X167" s="26">
        <v>10</v>
      </c>
      <c r="Y167" s="26" t="s">
        <v>6</v>
      </c>
      <c r="Z167" s="26" t="s">
        <v>23560</v>
      </c>
      <c r="AA167" s="26" t="s">
        <v>23561</v>
      </c>
      <c r="AB167" s="26">
        <v>2017</v>
      </c>
      <c r="AC167" s="26" t="s">
        <v>6</v>
      </c>
      <c r="AD167" s="26" t="s">
        <v>6</v>
      </c>
      <c r="AE167" s="116" t="s">
        <v>6</v>
      </c>
    </row>
    <row r="168" spans="1:31" hidden="1" x14ac:dyDescent="0.3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2</v>
      </c>
      <c r="U168" s="25" t="s">
        <v>22914</v>
      </c>
      <c r="V168" s="25" t="s">
        <v>6</v>
      </c>
      <c r="W168" s="25" t="s">
        <v>23563</v>
      </c>
      <c r="X168" s="25">
        <v>7</v>
      </c>
      <c r="Y168" s="25" t="s">
        <v>6</v>
      </c>
      <c r="Z168" s="25" t="s">
        <v>1392</v>
      </c>
      <c r="AA168" s="25" t="s">
        <v>23564</v>
      </c>
      <c r="AB168" s="25">
        <v>2014</v>
      </c>
      <c r="AC168" s="25" t="s">
        <v>6</v>
      </c>
      <c r="AD168" s="25" t="s">
        <v>6</v>
      </c>
      <c r="AE168" s="118" t="s">
        <v>6</v>
      </c>
    </row>
    <row r="169" spans="1:31" hidden="1" x14ac:dyDescent="0.3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5</v>
      </c>
      <c r="U169" s="26" t="s">
        <v>23566</v>
      </c>
      <c r="V169" s="26" t="s">
        <v>6</v>
      </c>
      <c r="W169" s="26" t="s">
        <v>23567</v>
      </c>
      <c r="X169" s="26">
        <v>5</v>
      </c>
      <c r="Y169" s="26" t="s">
        <v>6</v>
      </c>
      <c r="Z169" s="26" t="s">
        <v>23007</v>
      </c>
      <c r="AA169" s="26" t="s">
        <v>23568</v>
      </c>
      <c r="AB169" s="26">
        <v>2013</v>
      </c>
      <c r="AC169" s="26" t="s">
        <v>6</v>
      </c>
      <c r="AD169" s="26" t="s">
        <v>6</v>
      </c>
      <c r="AE169" s="116" t="s">
        <v>6</v>
      </c>
    </row>
    <row r="170" spans="1:31" x14ac:dyDescent="0.3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2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18</v>
      </c>
      <c r="S170" s="3">
        <v>0</v>
      </c>
      <c r="T170" s="133" t="s">
        <v>25228</v>
      </c>
      <c r="U170" s="25" t="s">
        <v>23570</v>
      </c>
      <c r="V170" s="25" t="s">
        <v>6</v>
      </c>
      <c r="W170" s="25" t="s">
        <v>23571</v>
      </c>
      <c r="X170" s="25">
        <v>10</v>
      </c>
      <c r="Y170" s="25" t="s">
        <v>6</v>
      </c>
      <c r="Z170" s="25" t="s">
        <v>23572</v>
      </c>
      <c r="AA170" s="25" t="s">
        <v>23573</v>
      </c>
      <c r="AB170" s="25">
        <v>2013</v>
      </c>
      <c r="AC170" s="25" t="s">
        <v>6</v>
      </c>
      <c r="AD170" s="25" t="s">
        <v>6</v>
      </c>
      <c r="AE170" s="118" t="s">
        <v>6</v>
      </c>
    </row>
    <row r="171" spans="1:31" hidden="1" x14ac:dyDescent="0.3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4</v>
      </c>
      <c r="U171" s="26" t="s">
        <v>23575</v>
      </c>
      <c r="V171" s="26" t="s">
        <v>6</v>
      </c>
      <c r="W171" s="26" t="s">
        <v>23576</v>
      </c>
      <c r="X171" s="26">
        <v>7</v>
      </c>
      <c r="Y171" s="26" t="s">
        <v>6</v>
      </c>
      <c r="Z171" s="26" t="s">
        <v>14930</v>
      </c>
      <c r="AA171" s="26" t="s">
        <v>23577</v>
      </c>
      <c r="AB171" s="26">
        <v>2018</v>
      </c>
      <c r="AC171" s="26" t="s">
        <v>6</v>
      </c>
      <c r="AD171" s="26" t="s">
        <v>6</v>
      </c>
      <c r="AE171" s="116" t="s">
        <v>6</v>
      </c>
    </row>
    <row r="172" spans="1:31" hidden="1" x14ac:dyDescent="0.3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78</v>
      </c>
      <c r="U172" s="25" t="s">
        <v>23579</v>
      </c>
      <c r="V172" s="25" t="s">
        <v>6</v>
      </c>
      <c r="W172" s="25" t="s">
        <v>23580</v>
      </c>
      <c r="X172" s="25">
        <v>7</v>
      </c>
      <c r="Y172" s="25" t="s">
        <v>6</v>
      </c>
      <c r="Z172" s="25" t="s">
        <v>6436</v>
      </c>
      <c r="AA172" s="25" t="s">
        <v>23581</v>
      </c>
      <c r="AB172" s="25">
        <v>2018</v>
      </c>
      <c r="AC172" s="25" t="s">
        <v>6</v>
      </c>
      <c r="AD172" s="25" t="s">
        <v>6</v>
      </c>
      <c r="AE172" s="118" t="s">
        <v>6</v>
      </c>
    </row>
    <row r="173" spans="1:31" hidden="1" x14ac:dyDescent="0.3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2</v>
      </c>
      <c r="U173" s="26" t="s">
        <v>23583</v>
      </c>
      <c r="V173" s="26" t="s">
        <v>6</v>
      </c>
      <c r="W173" s="26" t="s">
        <v>23584</v>
      </c>
      <c r="X173" s="26">
        <v>10</v>
      </c>
      <c r="Y173" s="26" t="s">
        <v>6</v>
      </c>
      <c r="Z173" s="26" t="s">
        <v>15281</v>
      </c>
      <c r="AA173" s="26" t="s">
        <v>23585</v>
      </c>
      <c r="AB173" s="26">
        <v>2009</v>
      </c>
      <c r="AC173" s="26" t="s">
        <v>6</v>
      </c>
      <c r="AD173" s="26" t="s">
        <v>6</v>
      </c>
      <c r="AE173" s="116" t="s">
        <v>6</v>
      </c>
    </row>
    <row r="174" spans="1:31" hidden="1" x14ac:dyDescent="0.3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6</v>
      </c>
      <c r="U174" s="25" t="s">
        <v>23587</v>
      </c>
      <c r="V174" s="25" t="s">
        <v>6</v>
      </c>
      <c r="W174" s="25" t="s">
        <v>23588</v>
      </c>
      <c r="X174" s="25">
        <v>5</v>
      </c>
      <c r="Y174" s="25" t="s">
        <v>6</v>
      </c>
      <c r="Z174" s="25" t="s">
        <v>23007</v>
      </c>
      <c r="AA174" s="25" t="s">
        <v>23589</v>
      </c>
      <c r="AB174" s="25">
        <v>2014</v>
      </c>
      <c r="AC174" s="25" t="s">
        <v>6</v>
      </c>
      <c r="AD174" s="25" t="s">
        <v>6</v>
      </c>
      <c r="AE174" s="118" t="s">
        <v>6</v>
      </c>
    </row>
    <row r="175" spans="1:31" hidden="1" x14ac:dyDescent="0.3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2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19</v>
      </c>
      <c r="S175" s="3">
        <v>0</v>
      </c>
      <c r="T175" s="133" t="s">
        <v>23590</v>
      </c>
      <c r="U175" s="26" t="s">
        <v>23591</v>
      </c>
      <c r="V175" s="26" t="s">
        <v>6</v>
      </c>
      <c r="W175" s="26" t="s">
        <v>23592</v>
      </c>
      <c r="X175" s="26">
        <v>5</v>
      </c>
      <c r="Y175" s="26" t="s">
        <v>6</v>
      </c>
      <c r="Z175" s="26" t="s">
        <v>23593</v>
      </c>
      <c r="AA175" s="26" t="s">
        <v>23594</v>
      </c>
      <c r="AB175" s="26">
        <v>2014</v>
      </c>
      <c r="AC175" s="26" t="s">
        <v>6</v>
      </c>
      <c r="AD175" s="26" t="s">
        <v>6</v>
      </c>
      <c r="AE175" s="116" t="s">
        <v>6</v>
      </c>
    </row>
    <row r="176" spans="1:31" hidden="1" x14ac:dyDescent="0.3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5</v>
      </c>
      <c r="U176" s="25" t="s">
        <v>23596</v>
      </c>
      <c r="V176" s="25" t="s">
        <v>6</v>
      </c>
      <c r="W176" s="25" t="s">
        <v>23597</v>
      </c>
      <c r="X176" s="25">
        <v>7</v>
      </c>
      <c r="Y176" s="25" t="s">
        <v>6</v>
      </c>
      <c r="Z176" s="25" t="s">
        <v>6436</v>
      </c>
      <c r="AA176" s="25" t="s">
        <v>23598</v>
      </c>
      <c r="AB176" s="25">
        <v>2009</v>
      </c>
      <c r="AC176" s="25" t="s">
        <v>6</v>
      </c>
      <c r="AD176" s="25" t="s">
        <v>6</v>
      </c>
      <c r="AE176" s="118" t="s">
        <v>6</v>
      </c>
    </row>
    <row r="177" spans="1:31" hidden="1" x14ac:dyDescent="0.3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599</v>
      </c>
      <c r="U177" s="26" t="s">
        <v>23600</v>
      </c>
      <c r="V177" s="26" t="s">
        <v>6</v>
      </c>
      <c r="W177" s="26" t="s">
        <v>23601</v>
      </c>
      <c r="X177" s="26">
        <v>10</v>
      </c>
      <c r="Y177" s="26" t="s">
        <v>6</v>
      </c>
      <c r="Z177" s="26" t="s">
        <v>23602</v>
      </c>
      <c r="AA177" s="26" t="s">
        <v>23603</v>
      </c>
      <c r="AB177" s="26">
        <v>2011</v>
      </c>
      <c r="AC177" s="26" t="s">
        <v>6</v>
      </c>
      <c r="AD177" s="26" t="s">
        <v>6</v>
      </c>
      <c r="AE177" s="116" t="s">
        <v>6</v>
      </c>
    </row>
    <row r="178" spans="1:31" hidden="1" x14ac:dyDescent="0.3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4</v>
      </c>
      <c r="U178" s="25" t="s">
        <v>23605</v>
      </c>
      <c r="V178" s="25" t="s">
        <v>6</v>
      </c>
      <c r="W178" s="25" t="s">
        <v>23606</v>
      </c>
      <c r="X178" s="25">
        <v>10</v>
      </c>
      <c r="Y178" s="25" t="s">
        <v>6</v>
      </c>
      <c r="Z178" s="25" t="s">
        <v>23607</v>
      </c>
      <c r="AA178" s="25" t="s">
        <v>23218</v>
      </c>
      <c r="AB178" s="25">
        <v>2012</v>
      </c>
      <c r="AC178" s="25" t="s">
        <v>6</v>
      </c>
      <c r="AD178" s="25" t="s">
        <v>6</v>
      </c>
      <c r="AE178" s="118" t="s">
        <v>6</v>
      </c>
    </row>
    <row r="179" spans="1:31" hidden="1" x14ac:dyDescent="0.3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08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09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</row>
    <row r="180" spans="1:31" hidden="1" x14ac:dyDescent="0.3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10</v>
      </c>
      <c r="U180" s="25" t="s">
        <v>23611</v>
      </c>
      <c r="V180" s="25" t="s">
        <v>6</v>
      </c>
      <c r="W180" s="25" t="s">
        <v>23601</v>
      </c>
      <c r="X180" s="25">
        <v>7</v>
      </c>
      <c r="Y180" s="25" t="s">
        <v>6</v>
      </c>
      <c r="Z180" s="25" t="s">
        <v>23410</v>
      </c>
      <c r="AA180" s="25" t="s">
        <v>23612</v>
      </c>
      <c r="AB180" s="25">
        <v>2010</v>
      </c>
      <c r="AC180" s="25" t="s">
        <v>6</v>
      </c>
      <c r="AD180" s="25" t="s">
        <v>6</v>
      </c>
      <c r="AE180" s="118" t="s">
        <v>6</v>
      </c>
    </row>
    <row r="181" spans="1:31" hidden="1" x14ac:dyDescent="0.3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3</v>
      </c>
      <c r="U181" s="26" t="s">
        <v>12020</v>
      </c>
      <c r="V181" s="26" t="s">
        <v>6</v>
      </c>
      <c r="W181" s="26" t="s">
        <v>23614</v>
      </c>
      <c r="X181" s="26">
        <v>5</v>
      </c>
      <c r="Y181" s="26" t="s">
        <v>6</v>
      </c>
      <c r="Z181" s="26" t="s">
        <v>2587</v>
      </c>
      <c r="AA181" s="26" t="s">
        <v>23615</v>
      </c>
      <c r="AB181" s="26">
        <v>2013</v>
      </c>
      <c r="AC181" s="26" t="s">
        <v>6</v>
      </c>
      <c r="AD181" s="26" t="s">
        <v>6</v>
      </c>
      <c r="AE181" s="116" t="s">
        <v>6</v>
      </c>
    </row>
    <row r="182" spans="1:31" hidden="1" x14ac:dyDescent="0.3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6</v>
      </c>
      <c r="U182" s="25" t="s">
        <v>23617</v>
      </c>
      <c r="V182" s="25" t="s">
        <v>6</v>
      </c>
      <c r="W182" s="25" t="s">
        <v>23618</v>
      </c>
      <c r="X182" s="25">
        <v>10</v>
      </c>
      <c r="Y182" s="25" t="s">
        <v>6</v>
      </c>
      <c r="Z182" s="25" t="s">
        <v>23619</v>
      </c>
      <c r="AA182" s="25" t="s">
        <v>23620</v>
      </c>
      <c r="AB182" s="25">
        <v>2016</v>
      </c>
      <c r="AC182" s="25" t="s">
        <v>6</v>
      </c>
      <c r="AD182" s="25" t="s">
        <v>6</v>
      </c>
      <c r="AE182" s="118" t="s">
        <v>6</v>
      </c>
    </row>
    <row r="183" spans="1:31" hidden="1" x14ac:dyDescent="0.3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21</v>
      </c>
      <c r="U183" s="26" t="s">
        <v>23622</v>
      </c>
      <c r="V183" s="26" t="s">
        <v>6</v>
      </c>
      <c r="W183" s="26" t="s">
        <v>23623</v>
      </c>
      <c r="X183" s="26">
        <v>5</v>
      </c>
      <c r="Y183" s="26" t="s">
        <v>6</v>
      </c>
      <c r="Z183" s="26" t="s">
        <v>23624</v>
      </c>
      <c r="AA183" s="26" t="s">
        <v>23625</v>
      </c>
      <c r="AB183" s="26">
        <v>2020</v>
      </c>
      <c r="AC183" s="26" t="s">
        <v>6</v>
      </c>
      <c r="AD183" s="26" t="s">
        <v>6</v>
      </c>
      <c r="AE183" s="116" t="s">
        <v>6</v>
      </c>
    </row>
    <row r="184" spans="1:31" hidden="1" x14ac:dyDescent="0.3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6</v>
      </c>
      <c r="U184" s="25" t="s">
        <v>23627</v>
      </c>
      <c r="V184" s="25" t="s">
        <v>6</v>
      </c>
      <c r="W184" s="25" t="s">
        <v>23628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</row>
    <row r="185" spans="1:31" hidden="1" x14ac:dyDescent="0.3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29</v>
      </c>
      <c r="U185" s="26" t="s">
        <v>23630</v>
      </c>
      <c r="V185" s="26" t="s">
        <v>6</v>
      </c>
      <c r="W185" s="26" t="s">
        <v>23631</v>
      </c>
      <c r="X185" s="26">
        <v>6</v>
      </c>
      <c r="Y185" s="26" t="s">
        <v>6</v>
      </c>
      <c r="Z185" s="26" t="s">
        <v>22914</v>
      </c>
      <c r="AA185" s="26" t="s">
        <v>22915</v>
      </c>
      <c r="AB185" s="26">
        <v>2011</v>
      </c>
      <c r="AC185" s="26" t="s">
        <v>6</v>
      </c>
      <c r="AD185" s="26" t="s">
        <v>6</v>
      </c>
      <c r="AE185" s="116" t="s">
        <v>6</v>
      </c>
    </row>
    <row r="186" spans="1:31" hidden="1" x14ac:dyDescent="0.3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2</v>
      </c>
      <c r="U186" s="25" t="s">
        <v>23633</v>
      </c>
      <c r="V186" s="25" t="s">
        <v>6</v>
      </c>
      <c r="W186" s="25" t="s">
        <v>23601</v>
      </c>
      <c r="X186" s="25">
        <v>10</v>
      </c>
      <c r="Y186" s="25" t="s">
        <v>6</v>
      </c>
      <c r="Z186" s="25" t="s">
        <v>23634</v>
      </c>
      <c r="AA186" s="25" t="s">
        <v>23635</v>
      </c>
      <c r="AB186" s="25">
        <v>2009</v>
      </c>
      <c r="AC186" s="25" t="s">
        <v>6</v>
      </c>
      <c r="AD186" s="25" t="s">
        <v>6</v>
      </c>
      <c r="AE186" s="118" t="s">
        <v>6</v>
      </c>
    </row>
    <row r="187" spans="1:31" hidden="1" x14ac:dyDescent="0.3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6</v>
      </c>
      <c r="U187" s="26" t="s">
        <v>23637</v>
      </c>
      <c r="V187" s="26" t="s">
        <v>6</v>
      </c>
      <c r="W187" s="26" t="s">
        <v>23638</v>
      </c>
      <c r="X187" s="26">
        <v>5</v>
      </c>
      <c r="Y187" s="26" t="s">
        <v>6</v>
      </c>
      <c r="Z187" s="26" t="s">
        <v>866</v>
      </c>
      <c r="AA187" s="26" t="s">
        <v>23639</v>
      </c>
      <c r="AB187" s="26">
        <v>2014</v>
      </c>
      <c r="AC187" s="26" t="s">
        <v>6</v>
      </c>
      <c r="AD187" s="26" t="s">
        <v>6</v>
      </c>
      <c r="AE187" s="116" t="s">
        <v>6</v>
      </c>
    </row>
    <row r="188" spans="1:31" hidden="1" x14ac:dyDescent="0.3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40</v>
      </c>
      <c r="U188" s="25" t="s">
        <v>22914</v>
      </c>
      <c r="V188" s="25" t="s">
        <v>6</v>
      </c>
      <c r="W188" s="25" t="s">
        <v>23641</v>
      </c>
      <c r="X188" s="25">
        <v>7</v>
      </c>
      <c r="Y188" s="25" t="s">
        <v>6</v>
      </c>
      <c r="Z188" s="25" t="s">
        <v>1392</v>
      </c>
      <c r="AA188" s="25" t="s">
        <v>23642</v>
      </c>
      <c r="AB188" s="25">
        <v>2013</v>
      </c>
      <c r="AC188" s="25" t="s">
        <v>6</v>
      </c>
      <c r="AD188" s="25" t="s">
        <v>6</v>
      </c>
      <c r="AE188" s="118" t="s">
        <v>6</v>
      </c>
    </row>
    <row r="189" spans="1:31" hidden="1" x14ac:dyDescent="0.3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3</v>
      </c>
      <c r="U189" s="26" t="s">
        <v>23644</v>
      </c>
      <c r="V189" s="26" t="s">
        <v>6</v>
      </c>
      <c r="W189" s="26" t="s">
        <v>23645</v>
      </c>
      <c r="X189" s="26">
        <v>10</v>
      </c>
      <c r="Y189" s="26" t="s">
        <v>6</v>
      </c>
      <c r="Z189" s="26" t="s">
        <v>23646</v>
      </c>
      <c r="AA189" s="26" t="s">
        <v>23647</v>
      </c>
      <c r="AB189" s="26">
        <v>2010</v>
      </c>
      <c r="AC189" s="26" t="s">
        <v>6</v>
      </c>
      <c r="AD189" s="26" t="s">
        <v>6</v>
      </c>
      <c r="AE189" s="116" t="s">
        <v>6</v>
      </c>
    </row>
    <row r="190" spans="1:31" hidden="1" x14ac:dyDescent="0.3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48</v>
      </c>
      <c r="U190" s="25" t="s">
        <v>23649</v>
      </c>
      <c r="V190" s="25" t="s">
        <v>6</v>
      </c>
      <c r="W190" s="25" t="s">
        <v>23650</v>
      </c>
      <c r="X190" s="25">
        <v>10</v>
      </c>
      <c r="Y190" s="25" t="s">
        <v>6</v>
      </c>
      <c r="Z190" s="25" t="s">
        <v>22914</v>
      </c>
      <c r="AA190" s="25" t="s">
        <v>22915</v>
      </c>
      <c r="AB190" s="25">
        <v>2012</v>
      </c>
      <c r="AC190" s="25" t="s">
        <v>6</v>
      </c>
      <c r="AD190" s="25" t="s">
        <v>6</v>
      </c>
      <c r="AE190" s="118" t="s">
        <v>6</v>
      </c>
    </row>
    <row r="191" spans="1:31" hidden="1" x14ac:dyDescent="0.3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4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51</v>
      </c>
      <c r="AB191" s="26">
        <v>2021</v>
      </c>
      <c r="AC191" s="26" t="s">
        <v>6</v>
      </c>
      <c r="AD191" s="26" t="s">
        <v>6</v>
      </c>
      <c r="AE191" s="116" t="s">
        <v>6</v>
      </c>
    </row>
    <row r="192" spans="1:31" hidden="1" x14ac:dyDescent="0.3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2</v>
      </c>
      <c r="U192" s="25" t="s">
        <v>23653</v>
      </c>
      <c r="V192" s="25" t="s">
        <v>6</v>
      </c>
      <c r="W192" s="25" t="s">
        <v>23654</v>
      </c>
      <c r="X192" s="25">
        <v>10</v>
      </c>
      <c r="Y192" s="25" t="s">
        <v>6</v>
      </c>
      <c r="Z192" s="25" t="s">
        <v>23655</v>
      </c>
      <c r="AA192" s="25" t="s">
        <v>23656</v>
      </c>
      <c r="AB192" s="25">
        <v>2011</v>
      </c>
      <c r="AC192" s="25" t="s">
        <v>6</v>
      </c>
      <c r="AD192" s="25" t="s">
        <v>6</v>
      </c>
      <c r="AE192" s="118" t="s">
        <v>6</v>
      </c>
    </row>
    <row r="193" spans="1:31" hidden="1" x14ac:dyDescent="0.3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7</v>
      </c>
      <c r="U193" s="26" t="s">
        <v>23658</v>
      </c>
      <c r="V193" s="26" t="s">
        <v>6</v>
      </c>
      <c r="W193" s="26" t="s">
        <v>23659</v>
      </c>
      <c r="X193" s="26">
        <v>7</v>
      </c>
      <c r="Y193" s="26" t="s">
        <v>6</v>
      </c>
      <c r="Z193" s="26" t="s">
        <v>3750</v>
      </c>
      <c r="AA193" s="26" t="s">
        <v>23660</v>
      </c>
      <c r="AB193" s="26">
        <v>2021</v>
      </c>
      <c r="AC193" s="26" t="s">
        <v>6</v>
      </c>
      <c r="AD193" s="26" t="s">
        <v>6</v>
      </c>
      <c r="AE193" s="116" t="s">
        <v>6</v>
      </c>
    </row>
    <row r="194" spans="1:31" hidden="1" x14ac:dyDescent="0.3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61</v>
      </c>
      <c r="U194" s="25" t="s">
        <v>23662</v>
      </c>
      <c r="V194" s="25" t="s">
        <v>6</v>
      </c>
      <c r="W194" s="25" t="s">
        <v>23663</v>
      </c>
      <c r="X194" s="25">
        <v>10</v>
      </c>
      <c r="Y194" s="25" t="s">
        <v>6</v>
      </c>
      <c r="Z194" s="25" t="s">
        <v>23664</v>
      </c>
      <c r="AA194" s="25" t="s">
        <v>23665</v>
      </c>
      <c r="AB194" s="25">
        <v>2014</v>
      </c>
      <c r="AC194" s="25" t="s">
        <v>6</v>
      </c>
      <c r="AD194" s="25" t="s">
        <v>6</v>
      </c>
      <c r="AE194" s="118" t="s">
        <v>6</v>
      </c>
    </row>
    <row r="195" spans="1:31" hidden="1" x14ac:dyDescent="0.3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6</v>
      </c>
      <c r="U195" s="26" t="s">
        <v>23667</v>
      </c>
      <c r="V195" s="26" t="s">
        <v>6</v>
      </c>
      <c r="W195" s="26" t="s">
        <v>23668</v>
      </c>
      <c r="X195" s="26">
        <v>5</v>
      </c>
      <c r="Y195" s="26" t="s">
        <v>6</v>
      </c>
      <c r="Z195" s="26" t="s">
        <v>23007</v>
      </c>
      <c r="AA195" s="26" t="s">
        <v>23669</v>
      </c>
      <c r="AB195" s="26">
        <v>2016</v>
      </c>
      <c r="AC195" s="26" t="s">
        <v>6</v>
      </c>
      <c r="AD195" s="26" t="s">
        <v>6</v>
      </c>
      <c r="AE195" s="116" t="s">
        <v>6</v>
      </c>
    </row>
    <row r="196" spans="1:31" hidden="1" x14ac:dyDescent="0.3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70</v>
      </c>
      <c r="U196" s="25" t="s">
        <v>23671</v>
      </c>
      <c r="V196" s="25" t="s">
        <v>6</v>
      </c>
      <c r="W196" s="25" t="s">
        <v>23672</v>
      </c>
      <c r="X196" s="25">
        <v>7</v>
      </c>
      <c r="Y196" s="25" t="s">
        <v>6</v>
      </c>
      <c r="Z196" s="25" t="s">
        <v>3750</v>
      </c>
      <c r="AA196" s="25" t="s">
        <v>23673</v>
      </c>
      <c r="AB196" s="25">
        <v>2016</v>
      </c>
      <c r="AC196" s="25" t="s">
        <v>6</v>
      </c>
      <c r="AD196" s="25" t="s">
        <v>6</v>
      </c>
      <c r="AE196" s="118" t="s">
        <v>6</v>
      </c>
    </row>
    <row r="197" spans="1:31" hidden="1" x14ac:dyDescent="0.3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4</v>
      </c>
      <c r="U197" s="26" t="s">
        <v>23675</v>
      </c>
      <c r="V197" s="26" t="s">
        <v>6</v>
      </c>
      <c r="W197" s="26" t="s">
        <v>23676</v>
      </c>
      <c r="X197" s="26">
        <v>7</v>
      </c>
      <c r="Y197" s="26" t="s">
        <v>6</v>
      </c>
      <c r="Z197" s="26" t="s">
        <v>23677</v>
      </c>
      <c r="AA197" s="26" t="s">
        <v>23678</v>
      </c>
      <c r="AB197" s="26">
        <v>2010</v>
      </c>
      <c r="AC197" s="26" t="s">
        <v>6</v>
      </c>
      <c r="AD197" s="26" t="s">
        <v>6</v>
      </c>
      <c r="AE197" s="116" t="s">
        <v>6</v>
      </c>
    </row>
    <row r="198" spans="1:31" hidden="1" x14ac:dyDescent="0.3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79</v>
      </c>
      <c r="U198" s="25" t="s">
        <v>15923</v>
      </c>
      <c r="V198" s="25" t="s">
        <v>6</v>
      </c>
      <c r="W198" s="25" t="s">
        <v>23680</v>
      </c>
      <c r="X198" s="25">
        <v>10</v>
      </c>
      <c r="Y198" s="25" t="s">
        <v>6</v>
      </c>
      <c r="Z198" s="25" t="s">
        <v>15918</v>
      </c>
      <c r="AA198" s="25" t="s">
        <v>23681</v>
      </c>
      <c r="AB198" s="25">
        <v>2014</v>
      </c>
      <c r="AC198" s="25" t="s">
        <v>6</v>
      </c>
      <c r="AD198" s="25" t="s">
        <v>6</v>
      </c>
      <c r="AE198" s="118" t="s">
        <v>6</v>
      </c>
    </row>
    <row r="199" spans="1:31" hidden="1" x14ac:dyDescent="0.3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2</v>
      </c>
      <c r="U199" s="26" t="s">
        <v>23683</v>
      </c>
      <c r="V199" s="26" t="s">
        <v>6</v>
      </c>
      <c r="W199" s="26" t="s">
        <v>23684</v>
      </c>
      <c r="X199" s="26">
        <v>7</v>
      </c>
      <c r="Y199" s="26" t="s">
        <v>6</v>
      </c>
      <c r="Z199" s="26" t="s">
        <v>23685</v>
      </c>
      <c r="AA199" s="26" t="s">
        <v>23686</v>
      </c>
      <c r="AB199" s="26">
        <v>2010</v>
      </c>
      <c r="AC199" s="26" t="s">
        <v>6</v>
      </c>
      <c r="AD199" s="26" t="s">
        <v>6</v>
      </c>
      <c r="AE199" s="116" t="s">
        <v>6</v>
      </c>
    </row>
    <row r="200" spans="1:31" hidden="1" x14ac:dyDescent="0.3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7</v>
      </c>
      <c r="U200" s="25" t="s">
        <v>23688</v>
      </c>
      <c r="V200" s="25" t="s">
        <v>6</v>
      </c>
      <c r="W200" s="25" t="s">
        <v>23689</v>
      </c>
      <c r="X200" s="25">
        <v>7</v>
      </c>
      <c r="Y200" s="25" t="s">
        <v>6</v>
      </c>
      <c r="Z200" s="25" t="s">
        <v>23690</v>
      </c>
      <c r="AA200" s="25" t="s">
        <v>23691</v>
      </c>
      <c r="AB200" s="25">
        <v>2012</v>
      </c>
      <c r="AC200" s="25" t="s">
        <v>6</v>
      </c>
      <c r="AD200" s="25" t="s">
        <v>6</v>
      </c>
      <c r="AE200" s="118" t="s">
        <v>6</v>
      </c>
    </row>
    <row r="201" spans="1:31" hidden="1" x14ac:dyDescent="0.3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2</v>
      </c>
      <c r="U201" s="26" t="s">
        <v>23693</v>
      </c>
      <c r="V201" s="26" t="s">
        <v>6</v>
      </c>
      <c r="W201" s="26" t="s">
        <v>23694</v>
      </c>
      <c r="X201" s="26">
        <v>10</v>
      </c>
      <c r="Y201" s="26" t="s">
        <v>6</v>
      </c>
      <c r="Z201" s="26" t="s">
        <v>23695</v>
      </c>
      <c r="AA201" s="26" t="s">
        <v>23696</v>
      </c>
      <c r="AB201" s="26">
        <v>2010</v>
      </c>
      <c r="AC201" s="26" t="s">
        <v>6</v>
      </c>
      <c r="AD201" s="26" t="s">
        <v>6</v>
      </c>
      <c r="AE201" s="116" t="s">
        <v>6</v>
      </c>
    </row>
    <row r="202" spans="1:31" hidden="1" x14ac:dyDescent="0.3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7</v>
      </c>
      <c r="U202" s="25" t="s">
        <v>23698</v>
      </c>
      <c r="V202" s="25" t="s">
        <v>6</v>
      </c>
      <c r="W202" s="25" t="s">
        <v>23699</v>
      </c>
      <c r="X202" s="25">
        <v>7</v>
      </c>
      <c r="Y202" s="25" t="s">
        <v>6</v>
      </c>
      <c r="Z202" s="25" t="s">
        <v>23700</v>
      </c>
      <c r="AA202" s="25" t="s">
        <v>23701</v>
      </c>
      <c r="AB202" s="25">
        <v>2011</v>
      </c>
      <c r="AC202" s="25" t="s">
        <v>6</v>
      </c>
      <c r="AD202" s="25" t="s">
        <v>6</v>
      </c>
      <c r="AE202" s="118" t="s">
        <v>6</v>
      </c>
    </row>
    <row r="203" spans="1:31" x14ac:dyDescent="0.3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2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23</v>
      </c>
      <c r="S203" s="3">
        <v>0</v>
      </c>
      <c r="T203" s="133" t="s">
        <v>25229</v>
      </c>
      <c r="U203" s="26" t="s">
        <v>23702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3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</row>
    <row r="204" spans="1:31" hidden="1" x14ac:dyDescent="0.3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4</v>
      </c>
      <c r="U204" s="25" t="s">
        <v>23705</v>
      </c>
      <c r="V204" s="25" t="s">
        <v>6</v>
      </c>
      <c r="W204" s="25" t="s">
        <v>23706</v>
      </c>
      <c r="X204" s="25">
        <v>7</v>
      </c>
      <c r="Y204" s="25" t="s">
        <v>6</v>
      </c>
      <c r="Z204" s="25" t="s">
        <v>23707</v>
      </c>
      <c r="AA204" s="25" t="s">
        <v>23708</v>
      </c>
      <c r="AB204" s="25">
        <v>2014</v>
      </c>
      <c r="AC204" s="25" t="s">
        <v>6</v>
      </c>
      <c r="AD204" s="25" t="s">
        <v>6</v>
      </c>
      <c r="AE204" s="118" t="s">
        <v>6</v>
      </c>
    </row>
    <row r="205" spans="1:31" hidden="1" x14ac:dyDescent="0.3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09</v>
      </c>
      <c r="U205" s="26" t="s">
        <v>23710</v>
      </c>
      <c r="V205" s="26" t="s">
        <v>6</v>
      </c>
      <c r="W205" s="26" t="s">
        <v>23711</v>
      </c>
      <c r="X205" s="26">
        <v>5</v>
      </c>
      <c r="Y205" s="26" t="s">
        <v>6</v>
      </c>
      <c r="Z205" s="26" t="s">
        <v>866</v>
      </c>
      <c r="AA205" s="26" t="s">
        <v>23712</v>
      </c>
      <c r="AB205" s="26"/>
      <c r="AC205" s="26" t="s">
        <v>6</v>
      </c>
      <c r="AD205" s="26" t="s">
        <v>6</v>
      </c>
      <c r="AE205" s="116" t="s">
        <v>6</v>
      </c>
    </row>
    <row r="206" spans="1:31" hidden="1" x14ac:dyDescent="0.3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3</v>
      </c>
      <c r="U206" s="25" t="s">
        <v>25224</v>
      </c>
      <c r="V206" s="25" t="s">
        <v>6</v>
      </c>
      <c r="W206" s="25" t="s">
        <v>23714</v>
      </c>
      <c r="X206" s="25">
        <v>10</v>
      </c>
      <c r="Y206" s="25" t="s">
        <v>6</v>
      </c>
      <c r="Z206" s="25" t="s">
        <v>23715</v>
      </c>
      <c r="AA206" s="25" t="s">
        <v>23716</v>
      </c>
      <c r="AB206" s="25">
        <v>2012</v>
      </c>
      <c r="AC206" s="25" t="s">
        <v>6</v>
      </c>
      <c r="AD206" s="25" t="s">
        <v>6</v>
      </c>
      <c r="AE206" s="118" t="s">
        <v>6</v>
      </c>
    </row>
    <row r="207" spans="1:31" hidden="1" x14ac:dyDescent="0.3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17</v>
      </c>
      <c r="U207" s="26" t="s">
        <v>23718</v>
      </c>
      <c r="V207" s="26" t="s">
        <v>6</v>
      </c>
      <c r="W207" s="26" t="s">
        <v>23719</v>
      </c>
      <c r="X207" s="26">
        <v>7</v>
      </c>
      <c r="Y207" s="26" t="s">
        <v>6</v>
      </c>
      <c r="Z207" s="26" t="s">
        <v>23720</v>
      </c>
      <c r="AA207" s="26" t="s">
        <v>23721</v>
      </c>
      <c r="AB207" s="26">
        <v>2015</v>
      </c>
      <c r="AC207" s="26" t="s">
        <v>6</v>
      </c>
      <c r="AD207" s="26" t="s">
        <v>6</v>
      </c>
      <c r="AE207" s="116" t="s">
        <v>6</v>
      </c>
    </row>
    <row r="208" spans="1:31" hidden="1" x14ac:dyDescent="0.3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2</v>
      </c>
      <c r="U208" s="25" t="s">
        <v>13438</v>
      </c>
      <c r="V208" s="25" t="s">
        <v>6</v>
      </c>
      <c r="W208" s="25" t="s">
        <v>23567</v>
      </c>
      <c r="X208" s="25">
        <v>10</v>
      </c>
      <c r="Y208" s="25" t="s">
        <v>6</v>
      </c>
      <c r="Z208" s="25" t="s">
        <v>23723</v>
      </c>
      <c r="AA208" s="25" t="s">
        <v>23724</v>
      </c>
      <c r="AB208" s="25">
        <v>2014</v>
      </c>
      <c r="AC208" s="25" t="s">
        <v>6</v>
      </c>
      <c r="AD208" s="25" t="s">
        <v>6</v>
      </c>
      <c r="AE208" s="118" t="s">
        <v>6</v>
      </c>
    </row>
    <row r="209" spans="1:31" hidden="1" x14ac:dyDescent="0.3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5</v>
      </c>
      <c r="U209" s="26" t="s">
        <v>23726</v>
      </c>
      <c r="V209" s="26" t="s">
        <v>6</v>
      </c>
      <c r="W209" s="26" t="s">
        <v>23727</v>
      </c>
      <c r="X209" s="26">
        <v>6</v>
      </c>
      <c r="Y209" s="26" t="s">
        <v>6</v>
      </c>
      <c r="Z209" s="26" t="s">
        <v>22914</v>
      </c>
      <c r="AA209" s="26" t="s">
        <v>22915</v>
      </c>
      <c r="AB209" s="26">
        <v>2015</v>
      </c>
      <c r="AC209" s="26" t="s">
        <v>6</v>
      </c>
      <c r="AD209" s="26" t="s">
        <v>6</v>
      </c>
      <c r="AE209" s="116" t="s">
        <v>6</v>
      </c>
    </row>
    <row r="210" spans="1:31" hidden="1" x14ac:dyDescent="0.3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28</v>
      </c>
      <c r="U210" s="25" t="s">
        <v>23729</v>
      </c>
      <c r="V210" s="25" t="s">
        <v>6</v>
      </c>
      <c r="W210" s="25" t="s">
        <v>23730</v>
      </c>
      <c r="X210" s="25">
        <v>7</v>
      </c>
      <c r="Y210" s="25" t="s">
        <v>6</v>
      </c>
      <c r="Z210" s="25" t="s">
        <v>820</v>
      </c>
      <c r="AA210" s="25" t="s">
        <v>23731</v>
      </c>
      <c r="AB210" s="25">
        <v>2011</v>
      </c>
      <c r="AC210" s="25" t="s">
        <v>6</v>
      </c>
      <c r="AD210" s="25" t="s">
        <v>6</v>
      </c>
      <c r="AE210" s="118" t="s">
        <v>6</v>
      </c>
    </row>
    <row r="211" spans="1:31" hidden="1" x14ac:dyDescent="0.3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2</v>
      </c>
      <c r="U211" s="26" t="s">
        <v>23733</v>
      </c>
      <c r="V211" s="26" t="s">
        <v>6</v>
      </c>
      <c r="W211" s="26" t="s">
        <v>23734</v>
      </c>
      <c r="X211" s="26">
        <v>7</v>
      </c>
      <c r="Y211" s="26" t="s">
        <v>6</v>
      </c>
      <c r="Z211" s="26" t="s">
        <v>1398</v>
      </c>
      <c r="AA211" s="26" t="s">
        <v>23735</v>
      </c>
      <c r="AB211" s="26">
        <v>2010</v>
      </c>
      <c r="AC211" s="26" t="s">
        <v>6</v>
      </c>
      <c r="AD211" s="26" t="s">
        <v>6</v>
      </c>
      <c r="AE211" s="116" t="s">
        <v>6</v>
      </c>
    </row>
    <row r="212" spans="1:31" hidden="1" x14ac:dyDescent="0.3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6</v>
      </c>
      <c r="U212" s="25" t="s">
        <v>22914</v>
      </c>
      <c r="V212" s="25" t="s">
        <v>6</v>
      </c>
      <c r="W212" s="25" t="s">
        <v>23737</v>
      </c>
      <c r="X212" s="25">
        <v>6</v>
      </c>
      <c r="Y212" s="25" t="s">
        <v>6</v>
      </c>
      <c r="Z212" s="25" t="s">
        <v>22914</v>
      </c>
      <c r="AA212" s="25" t="s">
        <v>23738</v>
      </c>
      <c r="AB212" s="25">
        <v>2013</v>
      </c>
      <c r="AC212" s="25" t="s">
        <v>6</v>
      </c>
      <c r="AD212" s="25" t="s">
        <v>6</v>
      </c>
      <c r="AE212" s="118" t="s">
        <v>6</v>
      </c>
    </row>
    <row r="213" spans="1:31" hidden="1" x14ac:dyDescent="0.3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39</v>
      </c>
      <c r="U213" s="26" t="s">
        <v>23740</v>
      </c>
      <c r="V213" s="26" t="s">
        <v>6</v>
      </c>
      <c r="W213" s="26" t="s">
        <v>23741</v>
      </c>
      <c r="X213" s="26">
        <v>6</v>
      </c>
      <c r="Y213" s="26" t="s">
        <v>6</v>
      </c>
      <c r="Z213" s="26" t="s">
        <v>22914</v>
      </c>
      <c r="AA213" s="26" t="s">
        <v>23716</v>
      </c>
      <c r="AB213" s="26">
        <v>2012</v>
      </c>
      <c r="AC213" s="26" t="s">
        <v>6</v>
      </c>
      <c r="AD213" s="26" t="s">
        <v>6</v>
      </c>
      <c r="AE213" s="116" t="s">
        <v>6</v>
      </c>
    </row>
    <row r="214" spans="1:31" hidden="1" x14ac:dyDescent="0.3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2</v>
      </c>
      <c r="U214" s="25" t="s">
        <v>23743</v>
      </c>
      <c r="V214" s="25" t="s">
        <v>6</v>
      </c>
      <c r="W214" s="25" t="s">
        <v>23744</v>
      </c>
      <c r="X214" s="25">
        <v>7</v>
      </c>
      <c r="Y214" s="25" t="s">
        <v>6</v>
      </c>
      <c r="Z214" s="25" t="s">
        <v>1853</v>
      </c>
      <c r="AA214" s="25" t="s">
        <v>23745</v>
      </c>
      <c r="AB214" s="25">
        <v>2012</v>
      </c>
      <c r="AC214" s="25" t="s">
        <v>6</v>
      </c>
      <c r="AD214" s="25" t="s">
        <v>6</v>
      </c>
      <c r="AE214" s="118" t="s">
        <v>6</v>
      </c>
    </row>
    <row r="215" spans="1:31" hidden="1" x14ac:dyDescent="0.3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6</v>
      </c>
      <c r="U215" s="26" t="s">
        <v>23747</v>
      </c>
      <c r="V215" s="26" t="s">
        <v>6</v>
      </c>
      <c r="W215" s="26" t="s">
        <v>23748</v>
      </c>
      <c r="X215" s="26">
        <v>10</v>
      </c>
      <c r="Y215" s="26" t="s">
        <v>6</v>
      </c>
      <c r="Z215" s="26" t="s">
        <v>23749</v>
      </c>
      <c r="AA215" s="26" t="s">
        <v>23750</v>
      </c>
      <c r="AB215" s="26">
        <v>2009</v>
      </c>
      <c r="AC215" s="26" t="s">
        <v>6</v>
      </c>
      <c r="AD215" s="26" t="s">
        <v>6</v>
      </c>
      <c r="AE215" s="116" t="s">
        <v>6</v>
      </c>
    </row>
    <row r="216" spans="1:31" hidden="1" x14ac:dyDescent="0.3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51</v>
      </c>
      <c r="U216" s="25" t="s">
        <v>23752</v>
      </c>
      <c r="V216" s="25" t="s">
        <v>6</v>
      </c>
      <c r="W216" s="25" t="s">
        <v>23753</v>
      </c>
      <c r="X216" s="25">
        <v>7</v>
      </c>
      <c r="Y216" s="25" t="s">
        <v>6</v>
      </c>
      <c r="Z216" s="25" t="s">
        <v>23754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</row>
    <row r="217" spans="1:31" hidden="1" x14ac:dyDescent="0.3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5</v>
      </c>
      <c r="U217" s="26" t="s">
        <v>23756</v>
      </c>
      <c r="V217" s="26" t="s">
        <v>6</v>
      </c>
      <c r="W217" s="26" t="s">
        <v>23757</v>
      </c>
      <c r="X217" s="26">
        <v>7</v>
      </c>
      <c r="Y217" s="26" t="s">
        <v>6</v>
      </c>
      <c r="Z217" s="26" t="s">
        <v>3412</v>
      </c>
      <c r="AA217" s="26" t="s">
        <v>23758</v>
      </c>
      <c r="AB217" s="26">
        <v>2013</v>
      </c>
      <c r="AC217" s="26" t="s">
        <v>6</v>
      </c>
      <c r="AD217" s="26" t="s">
        <v>6</v>
      </c>
      <c r="AE217" s="116" t="s">
        <v>6</v>
      </c>
    </row>
    <row r="218" spans="1:31" hidden="1" x14ac:dyDescent="0.3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59</v>
      </c>
      <c r="U218" s="25" t="s">
        <v>23760</v>
      </c>
      <c r="V218" s="25" t="s">
        <v>6</v>
      </c>
      <c r="W218" s="25" t="s">
        <v>23761</v>
      </c>
      <c r="X218" s="25">
        <v>7</v>
      </c>
      <c r="Y218" s="25" t="s">
        <v>6</v>
      </c>
      <c r="Z218" s="25" t="s">
        <v>3270</v>
      </c>
      <c r="AA218" s="25" t="s">
        <v>23762</v>
      </c>
      <c r="AB218" s="25">
        <v>2017</v>
      </c>
      <c r="AC218" s="25" t="s">
        <v>6</v>
      </c>
      <c r="AD218" s="25" t="s">
        <v>6</v>
      </c>
      <c r="AE218" s="118" t="s">
        <v>6</v>
      </c>
    </row>
    <row r="219" spans="1:31" hidden="1" x14ac:dyDescent="0.3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3</v>
      </c>
      <c r="U219" s="26" t="s">
        <v>23764</v>
      </c>
      <c r="V219" s="26" t="s">
        <v>6</v>
      </c>
      <c r="W219" s="26" t="s">
        <v>23765</v>
      </c>
      <c r="X219" s="26">
        <v>6</v>
      </c>
      <c r="Y219" s="26" t="s">
        <v>6</v>
      </c>
      <c r="Z219" s="26" t="s">
        <v>22914</v>
      </c>
      <c r="AA219" s="26" t="s">
        <v>23766</v>
      </c>
      <c r="AB219" s="26">
        <v>2020</v>
      </c>
      <c r="AC219" s="26" t="s">
        <v>6</v>
      </c>
      <c r="AD219" s="26" t="s">
        <v>6</v>
      </c>
      <c r="AE219" s="116" t="s">
        <v>6</v>
      </c>
    </row>
    <row r="220" spans="1:31" hidden="1" x14ac:dyDescent="0.3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67</v>
      </c>
      <c r="U220" s="25" t="s">
        <v>23768</v>
      </c>
      <c r="V220" s="25" t="s">
        <v>6</v>
      </c>
      <c r="W220" s="25" t="s">
        <v>23769</v>
      </c>
      <c r="X220" s="25">
        <v>10</v>
      </c>
      <c r="Y220" s="25" t="s">
        <v>6</v>
      </c>
      <c r="Z220" s="25" t="s">
        <v>23770</v>
      </c>
      <c r="AA220" s="25" t="s">
        <v>23771</v>
      </c>
      <c r="AB220" s="25">
        <v>2015</v>
      </c>
      <c r="AC220" s="25" t="s">
        <v>6</v>
      </c>
      <c r="AD220" s="25" t="s">
        <v>6</v>
      </c>
      <c r="AE220" s="118" t="s">
        <v>6</v>
      </c>
    </row>
    <row r="221" spans="1:31" hidden="1" x14ac:dyDescent="0.3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2</v>
      </c>
      <c r="U221" s="26" t="s">
        <v>23773</v>
      </c>
      <c r="V221" s="26" t="s">
        <v>6</v>
      </c>
      <c r="W221" s="26" t="s">
        <v>23774</v>
      </c>
      <c r="X221" s="26">
        <v>7</v>
      </c>
      <c r="Y221" s="26" t="s">
        <v>6</v>
      </c>
      <c r="Z221" s="26" t="s">
        <v>23775</v>
      </c>
      <c r="AA221" s="26" t="s">
        <v>23776</v>
      </c>
      <c r="AB221" s="26">
        <v>2015</v>
      </c>
      <c r="AC221" s="26" t="s">
        <v>6</v>
      </c>
      <c r="AD221" s="26" t="s">
        <v>6</v>
      </c>
      <c r="AE221" s="116" t="s">
        <v>6</v>
      </c>
    </row>
    <row r="222" spans="1:31" hidden="1" x14ac:dyDescent="0.3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77</v>
      </c>
      <c r="V222" s="25" t="s">
        <v>6</v>
      </c>
      <c r="W222" s="25" t="s">
        <v>23778</v>
      </c>
      <c r="X222" s="25">
        <v>7</v>
      </c>
      <c r="Y222" s="25" t="s">
        <v>6</v>
      </c>
      <c r="Z222" s="25" t="s">
        <v>5567</v>
      </c>
      <c r="AA222" s="25" t="s">
        <v>23779</v>
      </c>
      <c r="AB222" s="25">
        <v>2009</v>
      </c>
      <c r="AC222" s="25" t="s">
        <v>6</v>
      </c>
      <c r="AD222" s="25" t="s">
        <v>6</v>
      </c>
      <c r="AE222" s="118" t="s">
        <v>6</v>
      </c>
    </row>
    <row r="223" spans="1:31" hidden="1" x14ac:dyDescent="0.3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80</v>
      </c>
      <c r="U223" s="26" t="s">
        <v>23781</v>
      </c>
      <c r="V223" s="26" t="s">
        <v>6</v>
      </c>
      <c r="W223" s="26" t="s">
        <v>23782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</row>
    <row r="224" spans="1:31" hidden="1" x14ac:dyDescent="0.3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3</v>
      </c>
      <c r="U224" s="25" t="s">
        <v>23784</v>
      </c>
      <c r="V224" s="25" t="s">
        <v>6</v>
      </c>
      <c r="W224" s="25" t="s">
        <v>23785</v>
      </c>
      <c r="X224" s="25">
        <v>10</v>
      </c>
      <c r="Y224" s="25" t="s">
        <v>6</v>
      </c>
      <c r="Z224" s="25" t="s">
        <v>23786</v>
      </c>
      <c r="AA224" s="25" t="s">
        <v>23787</v>
      </c>
      <c r="AB224" s="25">
        <v>2019</v>
      </c>
      <c r="AC224" s="25" t="s">
        <v>6</v>
      </c>
      <c r="AD224" s="25" t="s">
        <v>6</v>
      </c>
      <c r="AE224" s="118" t="s">
        <v>6</v>
      </c>
    </row>
    <row r="225" spans="1:31" hidden="1" x14ac:dyDescent="0.3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88</v>
      </c>
      <c r="U225" s="26" t="s">
        <v>23789</v>
      </c>
      <c r="V225" s="26" t="s">
        <v>6</v>
      </c>
      <c r="W225" s="26" t="s">
        <v>23790</v>
      </c>
      <c r="X225" s="26">
        <v>10</v>
      </c>
      <c r="Y225" s="26" t="s">
        <v>6</v>
      </c>
      <c r="Z225" s="26" t="s">
        <v>23791</v>
      </c>
      <c r="AA225" s="26" t="s">
        <v>23792</v>
      </c>
      <c r="AB225" s="26">
        <v>2019</v>
      </c>
      <c r="AC225" s="26" t="s">
        <v>6</v>
      </c>
      <c r="AD225" s="26" t="s">
        <v>6</v>
      </c>
      <c r="AE225" s="116" t="s">
        <v>6</v>
      </c>
    </row>
    <row r="226" spans="1:31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4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25</v>
      </c>
      <c r="S226" s="3">
        <v>0</v>
      </c>
      <c r="T226" s="133" t="s">
        <v>25230</v>
      </c>
      <c r="U226" s="25" t="s">
        <v>23793</v>
      </c>
      <c r="V226" s="25" t="s">
        <v>6</v>
      </c>
      <c r="W226" s="25" t="s">
        <v>23794</v>
      </c>
      <c r="X226" s="25">
        <v>6</v>
      </c>
      <c r="Y226" s="25" t="s">
        <v>6</v>
      </c>
      <c r="Z226" s="25" t="s">
        <v>22914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</row>
    <row r="227" spans="1:31" hidden="1" x14ac:dyDescent="0.3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5</v>
      </c>
      <c r="U227" s="26" t="s">
        <v>23796</v>
      </c>
      <c r="V227" s="26" t="s">
        <v>6</v>
      </c>
      <c r="W227" s="26" t="s">
        <v>23797</v>
      </c>
      <c r="X227" s="26">
        <v>6</v>
      </c>
      <c r="Y227" s="26" t="s">
        <v>6</v>
      </c>
      <c r="Z227" s="26" t="s">
        <v>22914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</row>
    <row r="228" spans="1:31" hidden="1" x14ac:dyDescent="0.3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798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799</v>
      </c>
      <c r="AB228" s="25">
        <v>2011</v>
      </c>
      <c r="AC228" s="25" t="s">
        <v>6</v>
      </c>
      <c r="AD228" s="25" t="s">
        <v>6</v>
      </c>
      <c r="AE228" s="118" t="s">
        <v>6</v>
      </c>
    </row>
    <row r="229" spans="1:31" hidden="1" x14ac:dyDescent="0.3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800</v>
      </c>
      <c r="U229" s="26" t="s">
        <v>23801</v>
      </c>
      <c r="V229" s="26" t="s">
        <v>6</v>
      </c>
      <c r="W229" s="26" t="s">
        <v>23802</v>
      </c>
      <c r="X229" s="26">
        <v>7</v>
      </c>
      <c r="Y229" s="26" t="s">
        <v>6</v>
      </c>
      <c r="Z229" s="26" t="s">
        <v>2109</v>
      </c>
      <c r="AA229" s="26" t="s">
        <v>23803</v>
      </c>
      <c r="AB229" s="26">
        <v>2016</v>
      </c>
      <c r="AC229" s="26" t="s">
        <v>6</v>
      </c>
      <c r="AD229" s="26" t="s">
        <v>6</v>
      </c>
      <c r="AE229" s="116" t="s">
        <v>6</v>
      </c>
    </row>
    <row r="230" spans="1:31" hidden="1" x14ac:dyDescent="0.3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4</v>
      </c>
      <c r="U230" s="25" t="s">
        <v>23805</v>
      </c>
      <c r="V230" s="25" t="s">
        <v>6</v>
      </c>
      <c r="W230" s="25" t="s">
        <v>23806</v>
      </c>
      <c r="X230" s="25">
        <v>10</v>
      </c>
      <c r="Y230" s="25" t="s">
        <v>6</v>
      </c>
      <c r="Z230" s="25" t="s">
        <v>23807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</row>
    <row r="231" spans="1:31" hidden="1" x14ac:dyDescent="0.3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08</v>
      </c>
      <c r="U231" s="26" t="s">
        <v>23809</v>
      </c>
      <c r="V231" s="26" t="s">
        <v>6</v>
      </c>
      <c r="W231" s="26" t="s">
        <v>23810</v>
      </c>
      <c r="X231" s="26">
        <v>7</v>
      </c>
      <c r="Y231" s="26" t="s">
        <v>6</v>
      </c>
      <c r="Z231" s="26" t="s">
        <v>23811</v>
      </c>
      <c r="AA231" s="26" t="s">
        <v>23812</v>
      </c>
      <c r="AB231" s="26">
        <v>2015</v>
      </c>
      <c r="AC231" s="26" t="s">
        <v>6</v>
      </c>
      <c r="AD231" s="26" t="s">
        <v>6</v>
      </c>
      <c r="AE231" s="116" t="s">
        <v>6</v>
      </c>
    </row>
    <row r="232" spans="1:31" hidden="1" x14ac:dyDescent="0.3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3</v>
      </c>
      <c r="U232" s="25" t="s">
        <v>23814</v>
      </c>
      <c r="V232" s="25" t="s">
        <v>6</v>
      </c>
      <c r="W232" s="25" t="s">
        <v>23815</v>
      </c>
      <c r="X232" s="25">
        <v>7</v>
      </c>
      <c r="Y232" s="25" t="s">
        <v>6</v>
      </c>
      <c r="Z232" s="25" t="s">
        <v>11869</v>
      </c>
      <c r="AA232" s="25" t="s">
        <v>23816</v>
      </c>
      <c r="AB232" s="25">
        <v>2014</v>
      </c>
      <c r="AC232" s="25" t="s">
        <v>6</v>
      </c>
      <c r="AD232" s="25" t="s">
        <v>6</v>
      </c>
      <c r="AE232" s="118" t="s">
        <v>6</v>
      </c>
    </row>
    <row r="233" spans="1:31" hidden="1" x14ac:dyDescent="0.3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17</v>
      </c>
      <c r="U233" s="26" t="s">
        <v>23818</v>
      </c>
      <c r="V233" s="26" t="s">
        <v>6</v>
      </c>
      <c r="W233" s="26" t="s">
        <v>23819</v>
      </c>
      <c r="X233" s="26">
        <v>7</v>
      </c>
      <c r="Y233" s="26" t="s">
        <v>6</v>
      </c>
      <c r="Z233" s="26" t="s">
        <v>3750</v>
      </c>
      <c r="AA233" s="26" t="s">
        <v>23820</v>
      </c>
      <c r="AB233" s="26">
        <v>2021</v>
      </c>
      <c r="AC233" s="26" t="s">
        <v>6</v>
      </c>
      <c r="AD233" s="26" t="s">
        <v>6</v>
      </c>
      <c r="AE233" s="116" t="s">
        <v>6</v>
      </c>
    </row>
    <row r="234" spans="1:31" hidden="1" x14ac:dyDescent="0.3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21</v>
      </c>
      <c r="U234" s="25" t="s">
        <v>23822</v>
      </c>
      <c r="V234" s="25" t="s">
        <v>6</v>
      </c>
      <c r="W234" s="25" t="s">
        <v>23823</v>
      </c>
      <c r="X234" s="25">
        <v>10</v>
      </c>
      <c r="Y234" s="25" t="s">
        <v>6</v>
      </c>
      <c r="Z234" s="25" t="s">
        <v>23824</v>
      </c>
      <c r="AA234" s="25" t="s">
        <v>23825</v>
      </c>
      <c r="AB234" s="25">
        <v>2018</v>
      </c>
      <c r="AC234" s="25" t="s">
        <v>6</v>
      </c>
      <c r="AD234" s="25" t="s">
        <v>6</v>
      </c>
      <c r="AE234" s="118" t="s">
        <v>6</v>
      </c>
    </row>
    <row r="235" spans="1:31" hidden="1" x14ac:dyDescent="0.3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26</v>
      </c>
      <c r="U235" s="26" t="s">
        <v>23827</v>
      </c>
      <c r="V235" s="26" t="s">
        <v>6</v>
      </c>
      <c r="W235" s="26" t="s">
        <v>23828</v>
      </c>
      <c r="X235" s="26">
        <v>10</v>
      </c>
      <c r="Y235" s="26" t="s">
        <v>6</v>
      </c>
      <c r="Z235" s="26" t="s">
        <v>23829</v>
      </c>
      <c r="AA235" s="26" t="s">
        <v>23830</v>
      </c>
      <c r="AB235" s="26">
        <v>2009</v>
      </c>
      <c r="AC235" s="26" t="s">
        <v>6</v>
      </c>
      <c r="AD235" s="26" t="s">
        <v>6</v>
      </c>
      <c r="AE235" s="116" t="s">
        <v>6</v>
      </c>
    </row>
    <row r="236" spans="1:31" hidden="1" x14ac:dyDescent="0.3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31</v>
      </c>
      <c r="U236" s="25" t="s">
        <v>23832</v>
      </c>
      <c r="V236" s="25" t="s">
        <v>6</v>
      </c>
      <c r="W236" s="25" t="s">
        <v>23833</v>
      </c>
      <c r="X236" s="25">
        <v>7</v>
      </c>
      <c r="Y236" s="25" t="s">
        <v>6</v>
      </c>
      <c r="Z236" s="25" t="s">
        <v>1386</v>
      </c>
      <c r="AA236" s="25" t="s">
        <v>23834</v>
      </c>
      <c r="AB236" s="25">
        <v>2015</v>
      </c>
      <c r="AC236" s="25" t="s">
        <v>6</v>
      </c>
      <c r="AD236" s="25" t="s">
        <v>6</v>
      </c>
      <c r="AE236" s="118" t="s">
        <v>6</v>
      </c>
    </row>
    <row r="237" spans="1:31" hidden="1" x14ac:dyDescent="0.3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5</v>
      </c>
      <c r="U237" s="26" t="s">
        <v>23836</v>
      </c>
      <c r="V237" s="26" t="s">
        <v>6</v>
      </c>
      <c r="W237" s="26" t="s">
        <v>23837</v>
      </c>
      <c r="X237" s="26">
        <v>10</v>
      </c>
      <c r="Y237" s="26" t="s">
        <v>6</v>
      </c>
      <c r="Z237" s="26" t="s">
        <v>23838</v>
      </c>
      <c r="AA237" s="26" t="s">
        <v>23839</v>
      </c>
      <c r="AB237" s="26">
        <v>2019</v>
      </c>
      <c r="AC237" s="26" t="s">
        <v>6</v>
      </c>
      <c r="AD237" s="26" t="s">
        <v>6</v>
      </c>
      <c r="AE237" s="116" t="s">
        <v>6</v>
      </c>
    </row>
    <row r="238" spans="1:31" hidden="1" x14ac:dyDescent="0.3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40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41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</row>
    <row r="239" spans="1:31" hidden="1" x14ac:dyDescent="0.3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2</v>
      </c>
      <c r="U239" s="26" t="s">
        <v>23843</v>
      </c>
      <c r="V239" s="26" t="s">
        <v>6</v>
      </c>
      <c r="W239" s="26" t="s">
        <v>23844</v>
      </c>
      <c r="X239" s="26">
        <v>5</v>
      </c>
      <c r="Y239" s="26" t="s">
        <v>6</v>
      </c>
      <c r="Z239" s="26" t="s">
        <v>23845</v>
      </c>
      <c r="AA239" s="26" t="s">
        <v>23846</v>
      </c>
      <c r="AB239" s="26">
        <v>2009</v>
      </c>
      <c r="AC239" s="26" t="s">
        <v>6</v>
      </c>
      <c r="AD239" s="26" t="s">
        <v>6</v>
      </c>
      <c r="AE239" s="116" t="s">
        <v>6</v>
      </c>
    </row>
    <row r="240" spans="1:31" hidden="1" x14ac:dyDescent="0.3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47</v>
      </c>
      <c r="U240" s="25" t="s">
        <v>23848</v>
      </c>
      <c r="V240" s="25" t="s">
        <v>6</v>
      </c>
      <c r="W240" s="25" t="s">
        <v>23849</v>
      </c>
      <c r="X240" s="25">
        <v>7</v>
      </c>
      <c r="Y240" s="25" t="s">
        <v>6</v>
      </c>
      <c r="Z240" s="25" t="s">
        <v>11869</v>
      </c>
      <c r="AA240" s="25" t="s">
        <v>23850</v>
      </c>
      <c r="AB240" s="25">
        <v>2009</v>
      </c>
      <c r="AC240" s="25" t="s">
        <v>6</v>
      </c>
      <c r="AD240" s="25" t="s">
        <v>6</v>
      </c>
      <c r="AE240" s="118" t="s">
        <v>6</v>
      </c>
    </row>
    <row r="241" spans="1:31" hidden="1" x14ac:dyDescent="0.3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51</v>
      </c>
      <c r="U241" s="26" t="s">
        <v>23852</v>
      </c>
      <c r="V241" s="26" t="s">
        <v>6</v>
      </c>
      <c r="W241" s="26" t="s">
        <v>23853</v>
      </c>
      <c r="X241" s="26">
        <v>10</v>
      </c>
      <c r="Y241" s="26" t="s">
        <v>6</v>
      </c>
      <c r="Z241" s="26" t="s">
        <v>23854</v>
      </c>
      <c r="AA241" s="26" t="s">
        <v>23855</v>
      </c>
      <c r="AB241" s="26"/>
      <c r="AC241" s="26" t="s">
        <v>6</v>
      </c>
      <c r="AD241" s="26" t="s">
        <v>6</v>
      </c>
      <c r="AE241" s="116" t="s">
        <v>6</v>
      </c>
    </row>
    <row r="242" spans="1:31" hidden="1" x14ac:dyDescent="0.3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56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57</v>
      </c>
      <c r="AB242" s="25">
        <v>2017</v>
      </c>
      <c r="AC242" s="25" t="s">
        <v>6</v>
      </c>
      <c r="AD242" s="25" t="s">
        <v>6</v>
      </c>
      <c r="AE242" s="118" t="s">
        <v>6</v>
      </c>
    </row>
    <row r="243" spans="1:31" hidden="1" x14ac:dyDescent="0.3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58</v>
      </c>
      <c r="U243" s="26" t="s">
        <v>23859</v>
      </c>
      <c r="V243" s="26" t="s">
        <v>6</v>
      </c>
      <c r="W243" s="26" t="s">
        <v>23860</v>
      </c>
      <c r="X243" s="26">
        <v>5</v>
      </c>
      <c r="Y243" s="26" t="s">
        <v>6</v>
      </c>
      <c r="Z243" s="26" t="s">
        <v>23007</v>
      </c>
      <c r="AA243" s="26" t="s">
        <v>23861</v>
      </c>
      <c r="AB243" s="26"/>
      <c r="AC243" s="26" t="s">
        <v>6</v>
      </c>
      <c r="AD243" s="26" t="s">
        <v>6</v>
      </c>
      <c r="AE243" s="116" t="s">
        <v>6</v>
      </c>
    </row>
    <row r="244" spans="1:31" hidden="1" x14ac:dyDescent="0.3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2</v>
      </c>
      <c r="U244" s="25" t="s">
        <v>23863</v>
      </c>
      <c r="V244" s="25" t="s">
        <v>6</v>
      </c>
      <c r="W244" s="25" t="s">
        <v>23864</v>
      </c>
      <c r="X244" s="25">
        <v>7</v>
      </c>
      <c r="Y244" s="25" t="s">
        <v>6</v>
      </c>
      <c r="Z244" s="25" t="s">
        <v>23865</v>
      </c>
      <c r="AA244" s="25" t="s">
        <v>23866</v>
      </c>
      <c r="AB244" s="25">
        <v>2017</v>
      </c>
      <c r="AC244" s="25" t="s">
        <v>6</v>
      </c>
      <c r="AD244" s="25" t="s">
        <v>6</v>
      </c>
      <c r="AE244" s="118" t="s">
        <v>6</v>
      </c>
    </row>
    <row r="245" spans="1:31" hidden="1" x14ac:dyDescent="0.3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67</v>
      </c>
      <c r="U245" s="26" t="s">
        <v>23868</v>
      </c>
      <c r="V245" s="26" t="s">
        <v>6</v>
      </c>
      <c r="W245" s="26" t="s">
        <v>23869</v>
      </c>
      <c r="X245" s="26">
        <v>7</v>
      </c>
      <c r="Y245" s="26" t="s">
        <v>6</v>
      </c>
      <c r="Z245" s="26" t="s">
        <v>11869</v>
      </c>
      <c r="AA245" s="26" t="s">
        <v>23870</v>
      </c>
      <c r="AB245" s="26">
        <v>2016</v>
      </c>
      <c r="AC245" s="26" t="s">
        <v>6</v>
      </c>
      <c r="AD245" s="26" t="s">
        <v>6</v>
      </c>
      <c r="AE245" s="116" t="s">
        <v>6</v>
      </c>
    </row>
    <row r="246" spans="1:31" hidden="1" x14ac:dyDescent="0.3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71</v>
      </c>
      <c r="U246" s="25" t="s">
        <v>22914</v>
      </c>
      <c r="V246" s="25" t="s">
        <v>6</v>
      </c>
      <c r="W246" s="25" t="s">
        <v>23872</v>
      </c>
      <c r="X246" s="25">
        <v>7</v>
      </c>
      <c r="Y246" s="25" t="s">
        <v>6</v>
      </c>
      <c r="Z246" s="25" t="s">
        <v>23007</v>
      </c>
      <c r="AA246" s="25" t="s">
        <v>22915</v>
      </c>
      <c r="AB246" s="25">
        <v>2009</v>
      </c>
      <c r="AC246" s="25" t="s">
        <v>6</v>
      </c>
      <c r="AD246" s="25" t="s">
        <v>6</v>
      </c>
      <c r="AE246" s="118" t="s">
        <v>6</v>
      </c>
    </row>
    <row r="247" spans="1:31" hidden="1" x14ac:dyDescent="0.3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3</v>
      </c>
      <c r="U247" s="26" t="s">
        <v>23874</v>
      </c>
      <c r="V247" s="26" t="s">
        <v>6</v>
      </c>
      <c r="W247" s="26" t="s">
        <v>23875</v>
      </c>
      <c r="X247" s="26">
        <v>10</v>
      </c>
      <c r="Y247" s="26" t="s">
        <v>6</v>
      </c>
      <c r="Z247" s="26" t="s">
        <v>23841</v>
      </c>
      <c r="AA247" s="26" t="s">
        <v>23876</v>
      </c>
      <c r="AB247" s="26">
        <v>2011</v>
      </c>
      <c r="AC247" s="26" t="s">
        <v>6</v>
      </c>
      <c r="AD247" s="26" t="s">
        <v>6</v>
      </c>
      <c r="AE247" s="116" t="s">
        <v>6</v>
      </c>
    </row>
    <row r="248" spans="1:31" hidden="1" x14ac:dyDescent="0.3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77</v>
      </c>
      <c r="U248" s="25" t="s">
        <v>23878</v>
      </c>
      <c r="V248" s="25" t="s">
        <v>6</v>
      </c>
      <c r="W248" s="25" t="s">
        <v>23879</v>
      </c>
      <c r="X248" s="25">
        <v>5</v>
      </c>
      <c r="Y248" s="25" t="s">
        <v>6</v>
      </c>
      <c r="Z248" s="25" t="s">
        <v>23880</v>
      </c>
      <c r="AA248" s="25" t="s">
        <v>23881</v>
      </c>
      <c r="AB248" s="25">
        <v>2015</v>
      </c>
      <c r="AC248" s="25" t="s">
        <v>6</v>
      </c>
      <c r="AD248" s="25" t="s">
        <v>6</v>
      </c>
      <c r="AE248" s="118" t="s">
        <v>6</v>
      </c>
    </row>
    <row r="249" spans="1:31" hidden="1" x14ac:dyDescent="0.3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2</v>
      </c>
      <c r="U249" s="26" t="s">
        <v>23883</v>
      </c>
      <c r="V249" s="26" t="s">
        <v>6</v>
      </c>
      <c r="W249" s="26" t="s">
        <v>23884</v>
      </c>
      <c r="X249" s="26">
        <v>5</v>
      </c>
      <c r="Y249" s="26" t="s">
        <v>6</v>
      </c>
      <c r="Z249" s="26" t="s">
        <v>23885</v>
      </c>
      <c r="AA249" s="26" t="s">
        <v>23886</v>
      </c>
      <c r="AB249" s="26">
        <v>2013</v>
      </c>
      <c r="AC249" s="26" t="s">
        <v>6</v>
      </c>
      <c r="AD249" s="26" t="s">
        <v>6</v>
      </c>
      <c r="AE249" s="116" t="s">
        <v>6</v>
      </c>
    </row>
    <row r="250" spans="1:31" hidden="1" x14ac:dyDescent="0.3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87</v>
      </c>
      <c r="U250" s="25" t="s">
        <v>23888</v>
      </c>
      <c r="V250" s="25" t="s">
        <v>6</v>
      </c>
      <c r="W250" s="25" t="s">
        <v>23889</v>
      </c>
      <c r="X250" s="25">
        <v>10</v>
      </c>
      <c r="Y250" s="25" t="s">
        <v>6</v>
      </c>
      <c r="Z250" s="25" t="s">
        <v>17010</v>
      </c>
      <c r="AA250" s="25" t="s">
        <v>23890</v>
      </c>
      <c r="AB250" s="25">
        <v>2009</v>
      </c>
      <c r="AC250" s="25" t="s">
        <v>6</v>
      </c>
      <c r="AD250" s="25" t="s">
        <v>6</v>
      </c>
      <c r="AE250" s="118" t="s">
        <v>6</v>
      </c>
    </row>
    <row r="251" spans="1:31" hidden="1" x14ac:dyDescent="0.3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91</v>
      </c>
      <c r="U251" s="26" t="s">
        <v>23892</v>
      </c>
      <c r="V251" s="26" t="s">
        <v>6</v>
      </c>
      <c r="W251" s="26" t="s">
        <v>23893</v>
      </c>
      <c r="X251" s="26">
        <v>7</v>
      </c>
      <c r="Y251" s="26" t="s">
        <v>6</v>
      </c>
      <c r="Z251" s="26" t="s">
        <v>23894</v>
      </c>
      <c r="AA251" s="26" t="s">
        <v>23895</v>
      </c>
      <c r="AB251" s="26">
        <v>2012</v>
      </c>
      <c r="AC251" s="26" t="s">
        <v>6</v>
      </c>
      <c r="AD251" s="26" t="s">
        <v>6</v>
      </c>
      <c r="AE251" s="116" t="s">
        <v>6</v>
      </c>
    </row>
    <row r="252" spans="1:31" hidden="1" x14ac:dyDescent="0.3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896</v>
      </c>
      <c r="U252" s="25" t="s">
        <v>23897</v>
      </c>
      <c r="V252" s="25" t="s">
        <v>6</v>
      </c>
      <c r="W252" s="25" t="s">
        <v>23898</v>
      </c>
      <c r="X252" s="25">
        <v>5</v>
      </c>
      <c r="Y252" s="25" t="s">
        <v>6</v>
      </c>
      <c r="Z252" s="25" t="s">
        <v>23899</v>
      </c>
      <c r="AA252" s="25" t="s">
        <v>23900</v>
      </c>
      <c r="AB252" s="25">
        <v>2010</v>
      </c>
      <c r="AC252" s="25" t="s">
        <v>6</v>
      </c>
      <c r="AD252" s="25" t="s">
        <v>6</v>
      </c>
      <c r="AE252" s="118" t="s">
        <v>6</v>
      </c>
    </row>
    <row r="253" spans="1:31" hidden="1" x14ac:dyDescent="0.3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901</v>
      </c>
      <c r="U253" s="26" t="s">
        <v>23902</v>
      </c>
      <c r="V253" s="26" t="s">
        <v>6</v>
      </c>
      <c r="W253" s="26" t="s">
        <v>23744</v>
      </c>
      <c r="X253" s="26">
        <v>5</v>
      </c>
      <c r="Y253" s="26" t="s">
        <v>6</v>
      </c>
      <c r="Z253" s="26" t="s">
        <v>23903</v>
      </c>
      <c r="AA253" s="26" t="s">
        <v>23904</v>
      </c>
      <c r="AB253" s="26">
        <v>2011</v>
      </c>
      <c r="AC253" s="26" t="s">
        <v>6</v>
      </c>
      <c r="AD253" s="26" t="s">
        <v>6</v>
      </c>
      <c r="AE253" s="116" t="s">
        <v>6</v>
      </c>
    </row>
    <row r="254" spans="1:31" hidden="1" x14ac:dyDescent="0.3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5</v>
      </c>
      <c r="U254" s="25" t="s">
        <v>23906</v>
      </c>
      <c r="V254" s="25" t="s">
        <v>6</v>
      </c>
      <c r="W254" s="25" t="s">
        <v>23907</v>
      </c>
      <c r="X254" s="25">
        <v>5</v>
      </c>
      <c r="Y254" s="25" t="s">
        <v>6</v>
      </c>
      <c r="Z254" s="25" t="s">
        <v>23908</v>
      </c>
      <c r="AA254" s="25" t="s">
        <v>23909</v>
      </c>
      <c r="AB254" s="25">
        <v>2012</v>
      </c>
      <c r="AC254" s="25" t="s">
        <v>6</v>
      </c>
      <c r="AD254" s="25" t="s">
        <v>6</v>
      </c>
      <c r="AE254" s="118" t="s">
        <v>6</v>
      </c>
    </row>
    <row r="255" spans="1:31" hidden="1" x14ac:dyDescent="0.3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10</v>
      </c>
      <c r="U255" s="26" t="s">
        <v>23911</v>
      </c>
      <c r="V255" s="26" t="s">
        <v>6</v>
      </c>
      <c r="W255" s="26" t="s">
        <v>23912</v>
      </c>
      <c r="X255" s="26">
        <v>6</v>
      </c>
      <c r="Y255" s="26" t="s">
        <v>6</v>
      </c>
      <c r="Z255" s="26" t="s">
        <v>22914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</row>
    <row r="256" spans="1:31" hidden="1" x14ac:dyDescent="0.3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3</v>
      </c>
      <c r="U256" s="25" t="s">
        <v>23914</v>
      </c>
      <c r="V256" s="25" t="s">
        <v>6</v>
      </c>
      <c r="W256" s="25" t="s">
        <v>23915</v>
      </c>
      <c r="X256" s="25">
        <v>7</v>
      </c>
      <c r="Y256" s="25" t="s">
        <v>6</v>
      </c>
      <c r="Z256" s="25" t="s">
        <v>23916</v>
      </c>
      <c r="AA256" s="25" t="s">
        <v>23917</v>
      </c>
      <c r="AB256" s="25">
        <v>2011</v>
      </c>
      <c r="AC256" s="25" t="s">
        <v>6</v>
      </c>
      <c r="AD256" s="25" t="s">
        <v>6</v>
      </c>
      <c r="AE256" s="118" t="s">
        <v>6</v>
      </c>
    </row>
    <row r="257" spans="1:31" hidden="1" x14ac:dyDescent="0.3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18</v>
      </c>
      <c r="U257" s="26" t="s">
        <v>22914</v>
      </c>
      <c r="V257" s="26" t="s">
        <v>6</v>
      </c>
      <c r="W257" s="26" t="s">
        <v>23198</v>
      </c>
      <c r="X257" s="26">
        <v>6</v>
      </c>
      <c r="Y257" s="26" t="s">
        <v>6</v>
      </c>
      <c r="Z257" s="26" t="s">
        <v>22914</v>
      </c>
      <c r="AA257" s="26" t="s">
        <v>22915</v>
      </c>
      <c r="AB257" s="26">
        <v>2009</v>
      </c>
      <c r="AC257" s="26" t="s">
        <v>6</v>
      </c>
      <c r="AD257" s="26" t="s">
        <v>6</v>
      </c>
      <c r="AE257" s="116" t="s">
        <v>6</v>
      </c>
    </row>
    <row r="258" spans="1:31" hidden="1" x14ac:dyDescent="0.3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19</v>
      </c>
      <c r="U258" s="25" t="s">
        <v>23920</v>
      </c>
      <c r="V258" s="25" t="s">
        <v>6</v>
      </c>
      <c r="W258" s="25" t="s">
        <v>23921</v>
      </c>
      <c r="X258" s="25">
        <v>10</v>
      </c>
      <c r="Y258" s="25" t="s">
        <v>6</v>
      </c>
      <c r="Z258" s="25" t="s">
        <v>23922</v>
      </c>
      <c r="AA258" s="25" t="s">
        <v>23923</v>
      </c>
      <c r="AB258" s="25">
        <v>2009</v>
      </c>
      <c r="AC258" s="25" t="s">
        <v>6</v>
      </c>
      <c r="AD258" s="25" t="s">
        <v>6</v>
      </c>
      <c r="AE258" s="118" t="s">
        <v>6</v>
      </c>
    </row>
    <row r="259" spans="1:31" hidden="1" x14ac:dyDescent="0.3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4</v>
      </c>
      <c r="U259" s="26" t="s">
        <v>23925</v>
      </c>
      <c r="V259" s="26" t="s">
        <v>6</v>
      </c>
      <c r="W259" s="26" t="s">
        <v>23926</v>
      </c>
      <c r="X259" s="26">
        <v>5</v>
      </c>
      <c r="Y259" s="26" t="s">
        <v>6</v>
      </c>
      <c r="Z259" s="26" t="s">
        <v>23927</v>
      </c>
      <c r="AA259" s="26" t="s">
        <v>23928</v>
      </c>
      <c r="AB259" s="26">
        <v>2009</v>
      </c>
      <c r="AC259" s="26" t="s">
        <v>6</v>
      </c>
      <c r="AD259" s="26" t="s">
        <v>6</v>
      </c>
      <c r="AE259" s="116" t="s">
        <v>6</v>
      </c>
    </row>
    <row r="260" spans="1:31" hidden="1" x14ac:dyDescent="0.3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29</v>
      </c>
      <c r="U260" s="25" t="s">
        <v>22914</v>
      </c>
      <c r="V260" s="25" t="s">
        <v>6</v>
      </c>
      <c r="W260" s="25" t="s">
        <v>23930</v>
      </c>
      <c r="X260" s="25">
        <v>7</v>
      </c>
      <c r="Y260" s="25" t="s">
        <v>6</v>
      </c>
      <c r="Z260" s="25" t="s">
        <v>3270</v>
      </c>
      <c r="AA260" s="25" t="s">
        <v>23931</v>
      </c>
      <c r="AB260" s="25">
        <v>2017</v>
      </c>
      <c r="AC260" s="25" t="s">
        <v>6</v>
      </c>
      <c r="AD260" s="25" t="s">
        <v>6</v>
      </c>
      <c r="AE260" s="118" t="s">
        <v>6</v>
      </c>
    </row>
    <row r="261" spans="1:31" hidden="1" x14ac:dyDescent="0.3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2</v>
      </c>
      <c r="U261" s="26" t="s">
        <v>23933</v>
      </c>
      <c r="V261" s="26" t="s">
        <v>6</v>
      </c>
      <c r="W261" s="26" t="s">
        <v>23934</v>
      </c>
      <c r="X261" s="26">
        <v>10</v>
      </c>
      <c r="Y261" s="26" t="s">
        <v>6</v>
      </c>
      <c r="Z261" s="26" t="s">
        <v>23935</v>
      </c>
      <c r="AA261" s="26" t="s">
        <v>23936</v>
      </c>
      <c r="AB261" s="26"/>
      <c r="AC261" s="26" t="s">
        <v>6</v>
      </c>
      <c r="AD261" s="26" t="s">
        <v>6</v>
      </c>
      <c r="AE261" s="116" t="s">
        <v>6</v>
      </c>
    </row>
    <row r="262" spans="1:31" x14ac:dyDescent="0.3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4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26</v>
      </c>
      <c r="S262" s="3">
        <v>0</v>
      </c>
      <c r="T262" s="133" t="s">
        <v>25231</v>
      </c>
      <c r="U262" s="25" t="s">
        <v>23937</v>
      </c>
      <c r="V262" s="25" t="s">
        <v>6</v>
      </c>
      <c r="W262" s="25" t="s">
        <v>23938</v>
      </c>
      <c r="X262" s="25">
        <v>10</v>
      </c>
      <c r="Y262" s="25" t="s">
        <v>6</v>
      </c>
      <c r="Z262" s="25" t="s">
        <v>23939</v>
      </c>
      <c r="AA262" s="25" t="s">
        <v>23940</v>
      </c>
      <c r="AB262" s="25">
        <v>2010</v>
      </c>
      <c r="AC262" s="25" t="s">
        <v>6</v>
      </c>
      <c r="AD262" s="25" t="s">
        <v>6</v>
      </c>
      <c r="AE262" s="118" t="s">
        <v>6</v>
      </c>
    </row>
    <row r="263" spans="1:31" hidden="1" x14ac:dyDescent="0.3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41</v>
      </c>
      <c r="U263" s="26" t="s">
        <v>23942</v>
      </c>
      <c r="V263" s="26" t="s">
        <v>6</v>
      </c>
      <c r="W263" s="26" t="s">
        <v>23943</v>
      </c>
      <c r="X263" s="26">
        <v>7</v>
      </c>
      <c r="Y263" s="26" t="s">
        <v>6</v>
      </c>
      <c r="Z263" s="26" t="s">
        <v>1853</v>
      </c>
      <c r="AA263" s="26" t="s">
        <v>23944</v>
      </c>
      <c r="AB263" s="26">
        <v>2009</v>
      </c>
      <c r="AC263" s="26" t="s">
        <v>6</v>
      </c>
      <c r="AD263" s="26" t="s">
        <v>6</v>
      </c>
      <c r="AE263" s="116" t="s">
        <v>6</v>
      </c>
    </row>
    <row r="264" spans="1:31" hidden="1" x14ac:dyDescent="0.3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45</v>
      </c>
      <c r="U264" s="25" t="s">
        <v>23946</v>
      </c>
      <c r="V264" s="25" t="s">
        <v>6</v>
      </c>
      <c r="W264" s="25" t="s">
        <v>23947</v>
      </c>
      <c r="X264" s="25">
        <v>7</v>
      </c>
      <c r="Y264" s="25" t="s">
        <v>6</v>
      </c>
      <c r="Z264" s="25" t="s">
        <v>23948</v>
      </c>
      <c r="AA264" s="25" t="s">
        <v>23949</v>
      </c>
      <c r="AB264" s="25">
        <v>2009</v>
      </c>
      <c r="AC264" s="25" t="s">
        <v>6</v>
      </c>
      <c r="AD264" s="25" t="s">
        <v>6</v>
      </c>
      <c r="AE264" s="118" t="s">
        <v>6</v>
      </c>
    </row>
    <row r="265" spans="1:31" hidden="1" x14ac:dyDescent="0.3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50</v>
      </c>
      <c r="U265" s="26" t="s">
        <v>23951</v>
      </c>
      <c r="V265" s="26" t="s">
        <v>6</v>
      </c>
      <c r="W265" s="26" t="s">
        <v>23952</v>
      </c>
      <c r="X265" s="26">
        <v>10</v>
      </c>
      <c r="Y265" s="26" t="s">
        <v>6</v>
      </c>
      <c r="Z265" s="26" t="s">
        <v>23953</v>
      </c>
      <c r="AA265" s="26" t="s">
        <v>23954</v>
      </c>
      <c r="AB265" s="26">
        <v>2009</v>
      </c>
      <c r="AC265" s="26" t="s">
        <v>6</v>
      </c>
      <c r="AD265" s="26" t="s">
        <v>6</v>
      </c>
      <c r="AE265" s="116" t="s">
        <v>6</v>
      </c>
    </row>
    <row r="266" spans="1:31" hidden="1" x14ac:dyDescent="0.3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55</v>
      </c>
      <c r="U266" s="25" t="s">
        <v>23956</v>
      </c>
      <c r="V266" s="25" t="s">
        <v>6</v>
      </c>
      <c r="W266" s="25" t="s">
        <v>23957</v>
      </c>
      <c r="X266" s="25">
        <v>7</v>
      </c>
      <c r="Y266" s="25" t="s">
        <v>6</v>
      </c>
      <c r="Z266" s="25" t="s">
        <v>1452</v>
      </c>
      <c r="AA266" s="25" t="s">
        <v>23958</v>
      </c>
      <c r="AB266" s="25">
        <v>2010</v>
      </c>
      <c r="AC266" s="25" t="s">
        <v>6</v>
      </c>
      <c r="AD266" s="25" t="s">
        <v>6</v>
      </c>
      <c r="AE266" s="118" t="s">
        <v>6</v>
      </c>
    </row>
    <row r="267" spans="1:31" hidden="1" x14ac:dyDescent="0.3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59</v>
      </c>
      <c r="U267" s="26" t="s">
        <v>23960</v>
      </c>
      <c r="V267" s="26" t="s">
        <v>6</v>
      </c>
      <c r="W267" s="26" t="s">
        <v>23961</v>
      </c>
      <c r="X267" s="26">
        <v>7</v>
      </c>
      <c r="Y267" s="26" t="s">
        <v>6</v>
      </c>
      <c r="Z267" s="26" t="s">
        <v>13137</v>
      </c>
      <c r="AA267" s="26" t="s">
        <v>23962</v>
      </c>
      <c r="AB267" s="26">
        <v>2020</v>
      </c>
      <c r="AC267" s="26" t="s">
        <v>6</v>
      </c>
      <c r="AD267" s="26" t="s">
        <v>6</v>
      </c>
      <c r="AE267" s="116" t="s">
        <v>6</v>
      </c>
    </row>
    <row r="268" spans="1:31" hidden="1" x14ac:dyDescent="0.3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3</v>
      </c>
      <c r="U268" s="25" t="s">
        <v>22914</v>
      </c>
      <c r="V268" s="25" t="s">
        <v>6</v>
      </c>
      <c r="W268" s="25" t="s">
        <v>23964</v>
      </c>
      <c r="X268" s="25">
        <v>7</v>
      </c>
      <c r="Y268" s="25" t="s">
        <v>6</v>
      </c>
      <c r="Z268" s="25" t="s">
        <v>556</v>
      </c>
      <c r="AA268" s="25" t="s">
        <v>23965</v>
      </c>
      <c r="AB268" s="25">
        <v>2019</v>
      </c>
      <c r="AC268" s="25" t="s">
        <v>6</v>
      </c>
      <c r="AD268" s="25" t="s">
        <v>6</v>
      </c>
      <c r="AE268" s="118" t="s">
        <v>6</v>
      </c>
    </row>
    <row r="269" spans="1:31" hidden="1" x14ac:dyDescent="0.3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66</v>
      </c>
      <c r="U269" s="26" t="s">
        <v>22914</v>
      </c>
      <c r="V269" s="26" t="s">
        <v>6</v>
      </c>
      <c r="W269" s="26" t="s">
        <v>23967</v>
      </c>
      <c r="X269" s="26">
        <v>7</v>
      </c>
      <c r="Y269" s="26" t="s">
        <v>6</v>
      </c>
      <c r="Z269" s="26" t="s">
        <v>23968</v>
      </c>
      <c r="AA269" s="26" t="s">
        <v>23969</v>
      </c>
      <c r="AB269" s="26">
        <v>2019</v>
      </c>
      <c r="AC269" s="26" t="s">
        <v>6</v>
      </c>
      <c r="AD269" s="26" t="s">
        <v>6</v>
      </c>
      <c r="AE269" s="116" t="s">
        <v>6</v>
      </c>
    </row>
    <row r="270" spans="1:31" hidden="1" x14ac:dyDescent="0.3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70</v>
      </c>
      <c r="U270" s="25" t="s">
        <v>23971</v>
      </c>
      <c r="V270" s="25" t="s">
        <v>6</v>
      </c>
      <c r="W270" s="25" t="s">
        <v>23972</v>
      </c>
      <c r="X270" s="25">
        <v>10</v>
      </c>
      <c r="Y270" s="25" t="s">
        <v>6</v>
      </c>
      <c r="Z270" s="25" t="s">
        <v>23973</v>
      </c>
      <c r="AA270" s="25" t="s">
        <v>23974</v>
      </c>
      <c r="AB270" s="25">
        <v>2013</v>
      </c>
      <c r="AC270" s="25" t="s">
        <v>6</v>
      </c>
      <c r="AD270" s="25" t="s">
        <v>6</v>
      </c>
      <c r="AE270" s="118" t="s">
        <v>6</v>
      </c>
    </row>
    <row r="271" spans="1:31" hidden="1" x14ac:dyDescent="0.3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75</v>
      </c>
      <c r="U271" s="26" t="s">
        <v>23976</v>
      </c>
      <c r="V271" s="26" t="s">
        <v>6</v>
      </c>
      <c r="W271" s="26" t="s">
        <v>23977</v>
      </c>
      <c r="X271" s="26">
        <v>10</v>
      </c>
      <c r="Y271" s="26" t="s">
        <v>6</v>
      </c>
      <c r="Z271" s="26" t="s">
        <v>23978</v>
      </c>
      <c r="AA271" s="26" t="s">
        <v>23979</v>
      </c>
      <c r="AB271" s="26"/>
      <c r="AC271" s="26" t="s">
        <v>6</v>
      </c>
      <c r="AD271" s="26" t="s">
        <v>6</v>
      </c>
      <c r="AE271" s="116" t="s">
        <v>6</v>
      </c>
    </row>
    <row r="272" spans="1:31" hidden="1" x14ac:dyDescent="0.3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80</v>
      </c>
      <c r="U272" s="25" t="s">
        <v>22914</v>
      </c>
      <c r="V272" s="25" t="s">
        <v>6</v>
      </c>
      <c r="W272" s="25" t="s">
        <v>23981</v>
      </c>
      <c r="X272" s="25">
        <v>7</v>
      </c>
      <c r="Y272" s="25" t="s">
        <v>6</v>
      </c>
      <c r="Z272" s="25" t="s">
        <v>23982</v>
      </c>
      <c r="AA272" s="25" t="s">
        <v>23983</v>
      </c>
      <c r="AB272" s="25">
        <v>2018</v>
      </c>
      <c r="AC272" s="25" t="s">
        <v>6</v>
      </c>
      <c r="AD272" s="25" t="s">
        <v>6</v>
      </c>
      <c r="AE272" s="118" t="s">
        <v>6</v>
      </c>
    </row>
    <row r="273" spans="1:31" hidden="1" x14ac:dyDescent="0.3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4</v>
      </c>
      <c r="U273" s="26" t="s">
        <v>23985</v>
      </c>
      <c r="V273" s="26" t="s">
        <v>6</v>
      </c>
      <c r="W273" s="26" t="s">
        <v>23986</v>
      </c>
      <c r="X273" s="26">
        <v>7</v>
      </c>
      <c r="Y273" s="26" t="s">
        <v>6</v>
      </c>
      <c r="Z273" s="26" t="s">
        <v>23987</v>
      </c>
      <c r="AA273" s="26" t="s">
        <v>23988</v>
      </c>
      <c r="AB273" s="26">
        <v>2010</v>
      </c>
      <c r="AC273" s="26" t="s">
        <v>6</v>
      </c>
      <c r="AD273" s="26" t="s">
        <v>6</v>
      </c>
      <c r="AE273" s="116" t="s">
        <v>6</v>
      </c>
    </row>
    <row r="274" spans="1:31" hidden="1" x14ac:dyDescent="0.3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89</v>
      </c>
      <c r="U274" s="25" t="s">
        <v>23990</v>
      </c>
      <c r="V274" s="25" t="s">
        <v>6</v>
      </c>
      <c r="W274" s="25" t="s">
        <v>23991</v>
      </c>
      <c r="X274" s="25">
        <v>7</v>
      </c>
      <c r="Y274" s="25" t="s">
        <v>6</v>
      </c>
      <c r="Z274" s="25" t="s">
        <v>556</v>
      </c>
      <c r="AA274" s="25" t="s">
        <v>23992</v>
      </c>
      <c r="AB274" s="25">
        <v>2018</v>
      </c>
      <c r="AC274" s="25" t="s">
        <v>6</v>
      </c>
      <c r="AD274" s="25" t="s">
        <v>6</v>
      </c>
      <c r="AE274" s="118" t="s">
        <v>6</v>
      </c>
    </row>
    <row r="275" spans="1:31" hidden="1" x14ac:dyDescent="0.3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3</v>
      </c>
      <c r="U275" s="26" t="s">
        <v>23994</v>
      </c>
      <c r="V275" s="26" t="s">
        <v>6</v>
      </c>
      <c r="W275" s="26" t="s">
        <v>23995</v>
      </c>
      <c r="X275" s="26">
        <v>7</v>
      </c>
      <c r="Y275" s="26" t="s">
        <v>6</v>
      </c>
      <c r="Z275" s="26" t="s">
        <v>1999</v>
      </c>
      <c r="AA275" s="26" t="s">
        <v>23996</v>
      </c>
      <c r="AB275" s="26">
        <v>2009</v>
      </c>
      <c r="AC275" s="26" t="s">
        <v>6</v>
      </c>
      <c r="AD275" s="26" t="s">
        <v>6</v>
      </c>
      <c r="AE275" s="116" t="s">
        <v>6</v>
      </c>
    </row>
    <row r="276" spans="1:31" hidden="1" x14ac:dyDescent="0.3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3997</v>
      </c>
      <c r="U276" s="25" t="s">
        <v>23998</v>
      </c>
      <c r="V276" s="25" t="s">
        <v>6</v>
      </c>
      <c r="W276" s="25" t="s">
        <v>23999</v>
      </c>
      <c r="X276" s="25">
        <v>10</v>
      </c>
      <c r="Y276" s="25" t="s">
        <v>6</v>
      </c>
      <c r="Z276" s="25" t="s">
        <v>24000</v>
      </c>
      <c r="AA276" s="25" t="s">
        <v>24001</v>
      </c>
      <c r="AB276" s="25">
        <v>2010</v>
      </c>
      <c r="AC276" s="25" t="s">
        <v>6</v>
      </c>
      <c r="AD276" s="25" t="s">
        <v>6</v>
      </c>
      <c r="AE276" s="118" t="s">
        <v>6</v>
      </c>
    </row>
    <row r="277" spans="1:31" hidden="1" x14ac:dyDescent="0.3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2</v>
      </c>
      <c r="U277" s="26" t="s">
        <v>24003</v>
      </c>
      <c r="V277" s="26" t="s">
        <v>6</v>
      </c>
      <c r="W277" s="26" t="s">
        <v>24004</v>
      </c>
      <c r="X277" s="26">
        <v>10</v>
      </c>
      <c r="Y277" s="26" t="s">
        <v>6</v>
      </c>
      <c r="Z277" s="26" t="s">
        <v>24005</v>
      </c>
      <c r="AA277" s="26" t="s">
        <v>24006</v>
      </c>
      <c r="AB277" s="26">
        <v>2009</v>
      </c>
      <c r="AC277" s="26" t="s">
        <v>6</v>
      </c>
      <c r="AD277" s="26" t="s">
        <v>6</v>
      </c>
      <c r="AE277" s="116" t="s">
        <v>6</v>
      </c>
    </row>
    <row r="278" spans="1:31" hidden="1" x14ac:dyDescent="0.3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07</v>
      </c>
      <c r="U278" s="25" t="s">
        <v>24008</v>
      </c>
      <c r="V278" s="25" t="s">
        <v>6</v>
      </c>
      <c r="W278" s="25" t="s">
        <v>24009</v>
      </c>
      <c r="X278" s="25">
        <v>7</v>
      </c>
      <c r="Y278" s="25" t="s">
        <v>6</v>
      </c>
      <c r="Z278" s="25" t="s">
        <v>4823</v>
      </c>
      <c r="AA278" s="25" t="s">
        <v>24010</v>
      </c>
      <c r="AB278" s="25">
        <v>2017</v>
      </c>
      <c r="AC278" s="25" t="s">
        <v>6</v>
      </c>
      <c r="AD278" s="25" t="s">
        <v>6</v>
      </c>
      <c r="AE278" s="118" t="s">
        <v>6</v>
      </c>
    </row>
    <row r="279" spans="1:31" hidden="1" x14ac:dyDescent="0.3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11</v>
      </c>
      <c r="U279" s="26" t="s">
        <v>24012</v>
      </c>
      <c r="V279" s="26" t="s">
        <v>6</v>
      </c>
      <c r="W279" s="26" t="s">
        <v>24013</v>
      </c>
      <c r="X279" s="26">
        <v>7</v>
      </c>
      <c r="Y279" s="26" t="s">
        <v>6</v>
      </c>
      <c r="Z279" s="26" t="s">
        <v>24014</v>
      </c>
      <c r="AA279" s="26" t="s">
        <v>24015</v>
      </c>
      <c r="AB279" s="26">
        <v>2018</v>
      </c>
      <c r="AC279" s="26" t="s">
        <v>6</v>
      </c>
      <c r="AD279" s="26" t="s">
        <v>6</v>
      </c>
      <c r="AE279" s="116" t="s">
        <v>6</v>
      </c>
    </row>
    <row r="280" spans="1:31" hidden="1" x14ac:dyDescent="0.3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16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17</v>
      </c>
      <c r="AA280" s="25" t="s">
        <v>24018</v>
      </c>
      <c r="AB280" s="25">
        <v>2014</v>
      </c>
      <c r="AC280" s="25" t="s">
        <v>6</v>
      </c>
      <c r="AD280" s="25" t="s">
        <v>6</v>
      </c>
      <c r="AE280" s="118" t="s">
        <v>6</v>
      </c>
    </row>
    <row r="281" spans="1:31" hidden="1" x14ac:dyDescent="0.3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19</v>
      </c>
      <c r="U281" s="26" t="s">
        <v>24020</v>
      </c>
      <c r="V281" s="26" t="s">
        <v>6</v>
      </c>
      <c r="W281" s="26" t="s">
        <v>24021</v>
      </c>
      <c r="X281" s="26">
        <v>10</v>
      </c>
      <c r="Y281" s="26" t="s">
        <v>6</v>
      </c>
      <c r="Z281" s="26" t="s">
        <v>23274</v>
      </c>
      <c r="AA281" s="26" t="s">
        <v>24022</v>
      </c>
      <c r="AB281" s="26">
        <v>2011</v>
      </c>
      <c r="AC281" s="26" t="s">
        <v>6</v>
      </c>
      <c r="AD281" s="26" t="s">
        <v>6</v>
      </c>
      <c r="AE281" s="116" t="s">
        <v>6</v>
      </c>
    </row>
    <row r="282" spans="1:31" hidden="1" x14ac:dyDescent="0.3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3</v>
      </c>
      <c r="U282" s="25" t="s">
        <v>24024</v>
      </c>
      <c r="V282" s="25" t="s">
        <v>6</v>
      </c>
      <c r="W282" s="25" t="s">
        <v>24025</v>
      </c>
      <c r="X282" s="25">
        <v>7</v>
      </c>
      <c r="Y282" s="25" t="s">
        <v>6</v>
      </c>
      <c r="Z282" s="25" t="s">
        <v>6273</v>
      </c>
      <c r="AA282" s="25" t="s">
        <v>24026</v>
      </c>
      <c r="AB282" s="25">
        <v>2013</v>
      </c>
      <c r="AC282" s="25" t="s">
        <v>6</v>
      </c>
      <c r="AD282" s="25" t="s">
        <v>6</v>
      </c>
      <c r="AE282" s="118" t="s">
        <v>6</v>
      </c>
    </row>
    <row r="283" spans="1:31" hidden="1" x14ac:dyDescent="0.3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27</v>
      </c>
      <c r="U283" s="26" t="s">
        <v>24028</v>
      </c>
      <c r="V283" s="26" t="s">
        <v>6</v>
      </c>
      <c r="W283" s="26" t="s">
        <v>24029</v>
      </c>
      <c r="X283" s="26">
        <v>7</v>
      </c>
      <c r="Y283" s="26" t="s">
        <v>6</v>
      </c>
      <c r="Z283" s="26" t="s">
        <v>24030</v>
      </c>
      <c r="AA283" s="26" t="s">
        <v>22915</v>
      </c>
      <c r="AB283" s="26">
        <v>2009</v>
      </c>
      <c r="AC283" s="26" t="s">
        <v>6</v>
      </c>
      <c r="AD283" s="26" t="s">
        <v>6</v>
      </c>
      <c r="AE283" s="116" t="s">
        <v>6</v>
      </c>
    </row>
    <row r="284" spans="1:31" hidden="1" x14ac:dyDescent="0.3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31</v>
      </c>
      <c r="U284" s="25" t="s">
        <v>24032</v>
      </c>
      <c r="V284" s="25" t="s">
        <v>6</v>
      </c>
      <c r="W284" s="25" t="s">
        <v>24033</v>
      </c>
      <c r="X284" s="25">
        <v>7</v>
      </c>
      <c r="Y284" s="25" t="s">
        <v>6</v>
      </c>
      <c r="Z284" s="25" t="s">
        <v>24034</v>
      </c>
      <c r="AA284" s="25" t="s">
        <v>24035</v>
      </c>
      <c r="AB284" s="25">
        <v>2011</v>
      </c>
      <c r="AC284" s="25" t="s">
        <v>6</v>
      </c>
      <c r="AD284" s="25" t="s">
        <v>6</v>
      </c>
      <c r="AE284" s="118" t="s">
        <v>6</v>
      </c>
    </row>
    <row r="285" spans="1:31" hidden="1" x14ac:dyDescent="0.3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36</v>
      </c>
      <c r="U285" s="26" t="s">
        <v>24037</v>
      </c>
      <c r="V285" s="26" t="s">
        <v>6</v>
      </c>
      <c r="W285" s="26" t="s">
        <v>24038</v>
      </c>
      <c r="X285" s="26">
        <v>10</v>
      </c>
      <c r="Y285" s="26" t="s">
        <v>6</v>
      </c>
      <c r="Z285" s="26" t="s">
        <v>24039</v>
      </c>
      <c r="AA285" s="26" t="s">
        <v>23569</v>
      </c>
      <c r="AB285" s="26">
        <v>2013</v>
      </c>
      <c r="AC285" s="26" t="s">
        <v>6</v>
      </c>
      <c r="AD285" s="26" t="s">
        <v>6</v>
      </c>
      <c r="AE285" s="116" t="s">
        <v>6</v>
      </c>
    </row>
    <row r="286" spans="1:31" hidden="1" x14ac:dyDescent="0.3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40</v>
      </c>
      <c r="U286" s="25" t="s">
        <v>24041</v>
      </c>
      <c r="V286" s="25" t="s">
        <v>6</v>
      </c>
      <c r="W286" s="25" t="s">
        <v>24042</v>
      </c>
      <c r="X286" s="25">
        <v>7</v>
      </c>
      <c r="Y286" s="25" t="s">
        <v>6</v>
      </c>
      <c r="Z286" s="25" t="s">
        <v>24043</v>
      </c>
      <c r="AA286" s="25" t="s">
        <v>24044</v>
      </c>
      <c r="AB286" s="25">
        <v>2011</v>
      </c>
      <c r="AC286" s="25" t="s">
        <v>6</v>
      </c>
      <c r="AD286" s="25" t="s">
        <v>6</v>
      </c>
      <c r="AE286" s="118" t="s">
        <v>6</v>
      </c>
    </row>
    <row r="287" spans="1:31" hidden="1" x14ac:dyDescent="0.3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45</v>
      </c>
      <c r="U287" s="26" t="s">
        <v>24046</v>
      </c>
      <c r="V287" s="26" t="s">
        <v>6</v>
      </c>
      <c r="W287" s="26" t="s">
        <v>24047</v>
      </c>
      <c r="X287" s="26">
        <v>10</v>
      </c>
      <c r="Y287" s="26" t="s">
        <v>6</v>
      </c>
      <c r="Z287" s="26" t="s">
        <v>15603</v>
      </c>
      <c r="AA287" s="26" t="s">
        <v>24048</v>
      </c>
      <c r="AB287" s="26">
        <v>2012</v>
      </c>
      <c r="AC287" s="26" t="s">
        <v>6</v>
      </c>
      <c r="AD287" s="26" t="s">
        <v>6</v>
      </c>
      <c r="AE287" s="116" t="s">
        <v>6</v>
      </c>
    </row>
    <row r="288" spans="1:31" hidden="1" x14ac:dyDescent="0.3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49</v>
      </c>
      <c r="U288" s="25" t="s">
        <v>24050</v>
      </c>
      <c r="V288" s="25" t="s">
        <v>6</v>
      </c>
      <c r="W288" s="25" t="s">
        <v>24051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</row>
    <row r="289" spans="1:31" hidden="1" x14ac:dyDescent="0.3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4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5</v>
      </c>
      <c r="AB289" s="26">
        <v>2013</v>
      </c>
      <c r="AC289" s="26" t="s">
        <v>6</v>
      </c>
      <c r="AD289" s="26" t="s">
        <v>6</v>
      </c>
      <c r="AE289" s="116" t="s">
        <v>6</v>
      </c>
    </row>
    <row r="290" spans="1:31" hidden="1" x14ac:dyDescent="0.3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2</v>
      </c>
      <c r="U290" s="25" t="s">
        <v>24053</v>
      </c>
      <c r="V290" s="25" t="s">
        <v>6</v>
      </c>
      <c r="W290" s="25" t="s">
        <v>24054</v>
      </c>
      <c r="X290" s="25">
        <v>10</v>
      </c>
      <c r="Y290" s="25" t="s">
        <v>6</v>
      </c>
      <c r="Z290" s="25" t="s">
        <v>24055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</row>
    <row r="291" spans="1:31" hidden="1" x14ac:dyDescent="0.3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56</v>
      </c>
      <c r="U291" s="26" t="s">
        <v>22914</v>
      </c>
      <c r="V291" s="26" t="s">
        <v>6</v>
      </c>
      <c r="W291" s="26" t="s">
        <v>24057</v>
      </c>
      <c r="X291" s="26">
        <v>7</v>
      </c>
      <c r="Y291" s="26" t="s">
        <v>6</v>
      </c>
      <c r="Z291" s="26" t="s">
        <v>23982</v>
      </c>
      <c r="AA291" s="26" t="s">
        <v>24058</v>
      </c>
      <c r="AB291" s="26">
        <v>2016</v>
      </c>
      <c r="AC291" s="26" t="s">
        <v>6</v>
      </c>
      <c r="AD291" s="26" t="s">
        <v>6</v>
      </c>
      <c r="AE291" s="116" t="s">
        <v>6</v>
      </c>
    </row>
    <row r="292" spans="1:31" hidden="1" x14ac:dyDescent="0.3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59</v>
      </c>
      <c r="U292" s="25" t="s">
        <v>22914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2</v>
      </c>
      <c r="AA292" s="25" t="s">
        <v>24060</v>
      </c>
      <c r="AB292" s="25">
        <v>2018</v>
      </c>
      <c r="AC292" s="25" t="s">
        <v>6</v>
      </c>
      <c r="AD292" s="25" t="s">
        <v>6</v>
      </c>
      <c r="AE292" s="118" t="s">
        <v>6</v>
      </c>
    </row>
    <row r="293" spans="1:31" hidden="1" x14ac:dyDescent="0.3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61</v>
      </c>
      <c r="U293" s="26" t="s">
        <v>24062</v>
      </c>
      <c r="V293" s="26" t="s">
        <v>6</v>
      </c>
      <c r="W293" s="26" t="s">
        <v>24063</v>
      </c>
      <c r="X293" s="26">
        <v>10</v>
      </c>
      <c r="Y293" s="26" t="s">
        <v>6</v>
      </c>
      <c r="Z293" s="26" t="s">
        <v>24064</v>
      </c>
      <c r="AA293" s="26" t="s">
        <v>24065</v>
      </c>
      <c r="AB293" s="26">
        <v>2012</v>
      </c>
      <c r="AC293" s="26" t="s">
        <v>6</v>
      </c>
      <c r="AD293" s="26" t="s">
        <v>6</v>
      </c>
      <c r="AE293" s="116" t="s">
        <v>6</v>
      </c>
    </row>
    <row r="294" spans="1:31" hidden="1" x14ac:dyDescent="0.3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66</v>
      </c>
      <c r="U294" s="25" t="s">
        <v>17175</v>
      </c>
      <c r="V294" s="25" t="s">
        <v>6</v>
      </c>
      <c r="W294" s="25" t="s">
        <v>24067</v>
      </c>
      <c r="X294" s="25">
        <v>10</v>
      </c>
      <c r="Y294" s="25" t="s">
        <v>6</v>
      </c>
      <c r="Z294" s="25" t="s">
        <v>23655</v>
      </c>
      <c r="AA294" s="25" t="s">
        <v>24068</v>
      </c>
      <c r="AB294" s="25">
        <v>2011</v>
      </c>
      <c r="AC294" s="25" t="s">
        <v>6</v>
      </c>
      <c r="AD294" s="25" t="s">
        <v>6</v>
      </c>
      <c r="AE294" s="118" t="s">
        <v>6</v>
      </c>
    </row>
    <row r="295" spans="1:31" hidden="1" x14ac:dyDescent="0.3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69</v>
      </c>
      <c r="U295" s="26" t="s">
        <v>24070</v>
      </c>
      <c r="V295" s="26" t="s">
        <v>6</v>
      </c>
      <c r="W295" s="26" t="s">
        <v>24071</v>
      </c>
      <c r="X295" s="26">
        <v>10</v>
      </c>
      <c r="Y295" s="26" t="s">
        <v>6</v>
      </c>
      <c r="Z295" s="26" t="s">
        <v>24072</v>
      </c>
      <c r="AA295" s="26" t="s">
        <v>24073</v>
      </c>
      <c r="AB295" s="26">
        <v>2013</v>
      </c>
      <c r="AC295" s="26" t="s">
        <v>6</v>
      </c>
      <c r="AD295" s="26" t="s">
        <v>6</v>
      </c>
      <c r="AE295" s="116" t="s">
        <v>6</v>
      </c>
    </row>
    <row r="296" spans="1:31" hidden="1" x14ac:dyDescent="0.3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4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</row>
    <row r="297" spans="1:31" hidden="1" x14ac:dyDescent="0.3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4</v>
      </c>
      <c r="U297" s="26" t="s">
        <v>22914</v>
      </c>
      <c r="V297" s="26" t="s">
        <v>6</v>
      </c>
      <c r="W297" s="26" t="s">
        <v>24075</v>
      </c>
      <c r="X297" s="26">
        <v>7</v>
      </c>
      <c r="Y297" s="26" t="s">
        <v>6</v>
      </c>
      <c r="Z297" s="26" t="s">
        <v>24076</v>
      </c>
      <c r="AA297" s="26" t="s">
        <v>22915</v>
      </c>
      <c r="AB297" s="26">
        <v>2010</v>
      </c>
      <c r="AC297" s="26" t="s">
        <v>6</v>
      </c>
      <c r="AD297" s="26" t="s">
        <v>6</v>
      </c>
      <c r="AE297" s="116" t="s">
        <v>6</v>
      </c>
    </row>
    <row r="298" spans="1:31" hidden="1" x14ac:dyDescent="0.3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4</v>
      </c>
      <c r="V298" s="25" t="s">
        <v>6</v>
      </c>
      <c r="W298" s="25" t="s">
        <v>24077</v>
      </c>
      <c r="X298" s="25">
        <v>7</v>
      </c>
      <c r="Y298" s="25" t="s">
        <v>6</v>
      </c>
      <c r="Z298" s="25" t="s">
        <v>261</v>
      </c>
      <c r="AA298" s="25" t="s">
        <v>24078</v>
      </c>
      <c r="AB298" s="25">
        <v>2021</v>
      </c>
      <c r="AC298" s="25" t="s">
        <v>6</v>
      </c>
      <c r="AD298" s="25" t="s">
        <v>6</v>
      </c>
      <c r="AE298" s="118" t="s">
        <v>6</v>
      </c>
    </row>
    <row r="299" spans="1:31" hidden="1" x14ac:dyDescent="0.3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79</v>
      </c>
      <c r="U299" s="26" t="s">
        <v>24080</v>
      </c>
      <c r="V299" s="26" t="s">
        <v>6</v>
      </c>
      <c r="W299" s="26" t="s">
        <v>24081</v>
      </c>
      <c r="X299" s="26">
        <v>7</v>
      </c>
      <c r="Y299" s="26" t="s">
        <v>6</v>
      </c>
      <c r="Z299" s="26" t="s">
        <v>261</v>
      </c>
      <c r="AA299" s="26" t="s">
        <v>24082</v>
      </c>
      <c r="AB299" s="26">
        <v>2017</v>
      </c>
      <c r="AC299" s="26" t="s">
        <v>6</v>
      </c>
      <c r="AD299" s="26" t="s">
        <v>6</v>
      </c>
      <c r="AE299" s="116" t="s">
        <v>6</v>
      </c>
    </row>
    <row r="300" spans="1:31" hidden="1" x14ac:dyDescent="0.3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3</v>
      </c>
      <c r="U300" s="25" t="s">
        <v>24084</v>
      </c>
      <c r="V300" s="25" t="s">
        <v>6</v>
      </c>
      <c r="W300" s="25" t="s">
        <v>24085</v>
      </c>
      <c r="X300" s="25">
        <v>7</v>
      </c>
      <c r="Y300" s="25" t="s">
        <v>6</v>
      </c>
      <c r="Z300" s="25" t="s">
        <v>261</v>
      </c>
      <c r="AA300" s="25" t="s">
        <v>24086</v>
      </c>
      <c r="AB300" s="25">
        <v>2021</v>
      </c>
      <c r="AC300" s="25" t="s">
        <v>6</v>
      </c>
      <c r="AD300" s="25" t="s">
        <v>6</v>
      </c>
      <c r="AE300" s="118" t="s">
        <v>6</v>
      </c>
    </row>
    <row r="301" spans="1:31" hidden="1" x14ac:dyDescent="0.3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87</v>
      </c>
      <c r="U301" s="26" t="s">
        <v>24088</v>
      </c>
      <c r="V301" s="26" t="s">
        <v>6</v>
      </c>
      <c r="W301" s="26" t="s">
        <v>24089</v>
      </c>
      <c r="X301" s="26">
        <v>7</v>
      </c>
      <c r="Y301" s="26" t="s">
        <v>6</v>
      </c>
      <c r="Z301" s="26" t="s">
        <v>1999</v>
      </c>
      <c r="AA301" s="26" t="s">
        <v>24090</v>
      </c>
      <c r="AB301" s="26">
        <v>2009</v>
      </c>
      <c r="AC301" s="26" t="s">
        <v>6</v>
      </c>
      <c r="AD301" s="26" t="s">
        <v>6</v>
      </c>
      <c r="AE301" s="116" t="s">
        <v>6</v>
      </c>
    </row>
    <row r="302" spans="1:31" hidden="1" x14ac:dyDescent="0.3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91</v>
      </c>
      <c r="U302" s="25" t="s">
        <v>22914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2</v>
      </c>
      <c r="AA302" s="25" t="s">
        <v>24093</v>
      </c>
      <c r="AB302" s="25">
        <v>2017</v>
      </c>
      <c r="AC302" s="25" t="s">
        <v>6</v>
      </c>
      <c r="AD302" s="25" t="s">
        <v>6</v>
      </c>
      <c r="AE302" s="118" t="s">
        <v>6</v>
      </c>
    </row>
    <row r="303" spans="1:31" hidden="1" x14ac:dyDescent="0.3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4</v>
      </c>
      <c r="U303" s="26" t="s">
        <v>24095</v>
      </c>
      <c r="V303" s="26" t="s">
        <v>6</v>
      </c>
      <c r="W303" s="26" t="s">
        <v>24096</v>
      </c>
      <c r="X303" s="26">
        <v>10</v>
      </c>
      <c r="Y303" s="26" t="s">
        <v>6</v>
      </c>
      <c r="Z303" s="26" t="s">
        <v>24097</v>
      </c>
      <c r="AA303" s="26" t="s">
        <v>24098</v>
      </c>
      <c r="AB303" s="26">
        <v>2009</v>
      </c>
      <c r="AC303" s="26" t="s">
        <v>6</v>
      </c>
      <c r="AD303" s="26" t="s">
        <v>6</v>
      </c>
      <c r="AE303" s="116" t="s">
        <v>6</v>
      </c>
    </row>
    <row r="304" spans="1:31" hidden="1" x14ac:dyDescent="0.3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099</v>
      </c>
      <c r="U304" s="25" t="s">
        <v>24100</v>
      </c>
      <c r="V304" s="25" t="s">
        <v>6</v>
      </c>
      <c r="W304" s="25" t="s">
        <v>24101</v>
      </c>
      <c r="X304" s="25">
        <v>6</v>
      </c>
      <c r="Y304" s="25" t="s">
        <v>6</v>
      </c>
      <c r="Z304" s="25" t="s">
        <v>22914</v>
      </c>
      <c r="AA304" s="25" t="s">
        <v>22915</v>
      </c>
      <c r="AB304" s="25">
        <v>2009</v>
      </c>
      <c r="AC304" s="25" t="s">
        <v>6</v>
      </c>
      <c r="AD304" s="25" t="s">
        <v>6</v>
      </c>
      <c r="AE304" s="118" t="s">
        <v>6</v>
      </c>
    </row>
    <row r="305" spans="1:31" hidden="1" x14ac:dyDescent="0.3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2</v>
      </c>
      <c r="V305" s="26" t="s">
        <v>6</v>
      </c>
      <c r="W305" s="26" t="s">
        <v>24103</v>
      </c>
      <c r="X305" s="26">
        <v>10</v>
      </c>
      <c r="Y305" s="26" t="s">
        <v>6</v>
      </c>
      <c r="Z305" s="26" t="s">
        <v>15306</v>
      </c>
      <c r="AA305" s="26" t="s">
        <v>23275</v>
      </c>
      <c r="AB305" s="26">
        <v>2009</v>
      </c>
      <c r="AC305" s="26" t="s">
        <v>6</v>
      </c>
      <c r="AD305" s="26" t="s">
        <v>6</v>
      </c>
      <c r="AE305" s="116" t="s">
        <v>6</v>
      </c>
    </row>
    <row r="306" spans="1:31" hidden="1" x14ac:dyDescent="0.3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4</v>
      </c>
      <c r="U306" s="25" t="s">
        <v>24105</v>
      </c>
      <c r="V306" s="25" t="s">
        <v>6</v>
      </c>
      <c r="W306" s="25" t="s">
        <v>24106</v>
      </c>
      <c r="X306" s="25">
        <v>7</v>
      </c>
      <c r="Y306" s="25" t="s">
        <v>6</v>
      </c>
      <c r="Z306" s="25" t="s">
        <v>2536</v>
      </c>
      <c r="AA306" s="25" t="s">
        <v>24107</v>
      </c>
      <c r="AB306" s="25">
        <v>2019</v>
      </c>
      <c r="AC306" s="25" t="s">
        <v>6</v>
      </c>
      <c r="AD306" s="25" t="s">
        <v>6</v>
      </c>
      <c r="AE306" s="118" t="s">
        <v>6</v>
      </c>
    </row>
    <row r="307" spans="1:31" hidden="1" x14ac:dyDescent="0.3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08</v>
      </c>
      <c r="U307" s="26" t="s">
        <v>24109</v>
      </c>
      <c r="V307" s="26" t="s">
        <v>6</v>
      </c>
      <c r="W307" s="26" t="s">
        <v>24110</v>
      </c>
      <c r="X307" s="26">
        <v>10</v>
      </c>
      <c r="Y307" s="26" t="s">
        <v>6</v>
      </c>
      <c r="Z307" s="26" t="s">
        <v>24111</v>
      </c>
      <c r="AA307" s="26" t="s">
        <v>24112</v>
      </c>
      <c r="AB307" s="26"/>
      <c r="AC307" s="26" t="s">
        <v>6</v>
      </c>
      <c r="AD307" s="26" t="s">
        <v>6</v>
      </c>
      <c r="AE307" s="116" t="s">
        <v>6</v>
      </c>
    </row>
    <row r="308" spans="1:31" hidden="1" x14ac:dyDescent="0.3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3</v>
      </c>
      <c r="U308" s="25" t="s">
        <v>24114</v>
      </c>
      <c r="V308" s="25" t="s">
        <v>6</v>
      </c>
      <c r="W308" s="25" t="s">
        <v>24115</v>
      </c>
      <c r="X308" s="25">
        <v>7</v>
      </c>
      <c r="Y308" s="25" t="s">
        <v>6</v>
      </c>
      <c r="Z308" s="25" t="s">
        <v>24116</v>
      </c>
      <c r="AA308" s="25" t="s">
        <v>24117</v>
      </c>
      <c r="AB308" s="25">
        <v>2012</v>
      </c>
      <c r="AC308" s="25" t="s">
        <v>6</v>
      </c>
      <c r="AD308" s="25" t="s">
        <v>6</v>
      </c>
      <c r="AE308" s="118" t="s">
        <v>6</v>
      </c>
    </row>
    <row r="309" spans="1:31" hidden="1" x14ac:dyDescent="0.3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18</v>
      </c>
      <c r="U309" s="26" t="s">
        <v>24119</v>
      </c>
      <c r="V309" s="26" t="s">
        <v>6</v>
      </c>
      <c r="W309" s="26" t="s">
        <v>24120</v>
      </c>
      <c r="X309" s="26">
        <v>7</v>
      </c>
      <c r="Y309" s="26" t="s">
        <v>6</v>
      </c>
      <c r="Z309" s="26" t="s">
        <v>24121</v>
      </c>
      <c r="AA309" s="26" t="s">
        <v>24122</v>
      </c>
      <c r="AB309" s="26">
        <v>2013</v>
      </c>
      <c r="AC309" s="26" t="s">
        <v>6</v>
      </c>
      <c r="AD309" s="26" t="s">
        <v>6</v>
      </c>
      <c r="AE309" s="116" t="s">
        <v>6</v>
      </c>
    </row>
    <row r="310" spans="1:31" hidden="1" x14ac:dyDescent="0.3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3</v>
      </c>
      <c r="U310" s="25" t="s">
        <v>15421</v>
      </c>
      <c r="V310" s="25" t="s">
        <v>6</v>
      </c>
      <c r="W310" s="25" t="s">
        <v>24124</v>
      </c>
      <c r="X310" s="25">
        <v>10</v>
      </c>
      <c r="Y310" s="25" t="s">
        <v>6</v>
      </c>
      <c r="Z310" s="25" t="s">
        <v>15423</v>
      </c>
      <c r="AA310" s="25" t="s">
        <v>24125</v>
      </c>
      <c r="AB310" s="25">
        <v>2010</v>
      </c>
      <c r="AC310" s="25" t="s">
        <v>6</v>
      </c>
      <c r="AD310" s="25" t="s">
        <v>6</v>
      </c>
      <c r="AE310" s="118" t="s">
        <v>6</v>
      </c>
    </row>
    <row r="311" spans="1:31" hidden="1" x14ac:dyDescent="0.3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26</v>
      </c>
      <c r="U311" s="26" t="s">
        <v>22914</v>
      </c>
      <c r="V311" s="26" t="s">
        <v>6</v>
      </c>
      <c r="W311" s="26" t="s">
        <v>24127</v>
      </c>
      <c r="X311" s="26">
        <v>7</v>
      </c>
      <c r="Y311" s="26" t="s">
        <v>6</v>
      </c>
      <c r="Z311" s="26" t="s">
        <v>24128</v>
      </c>
      <c r="AA311" s="26" t="s">
        <v>24129</v>
      </c>
      <c r="AB311" s="26">
        <v>2012</v>
      </c>
      <c r="AC311" s="26" t="s">
        <v>6</v>
      </c>
      <c r="AD311" s="26" t="s">
        <v>6</v>
      </c>
      <c r="AE311" s="116" t="s">
        <v>6</v>
      </c>
    </row>
    <row r="312" spans="1:31" hidden="1" x14ac:dyDescent="0.3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30</v>
      </c>
      <c r="U312" s="25" t="s">
        <v>24131</v>
      </c>
      <c r="V312" s="25" t="s">
        <v>6</v>
      </c>
      <c r="W312" s="25" t="s">
        <v>24132</v>
      </c>
      <c r="X312" s="25">
        <v>7</v>
      </c>
      <c r="Y312" s="25" t="s">
        <v>6</v>
      </c>
      <c r="Z312" s="25" t="s">
        <v>5248</v>
      </c>
      <c r="AA312" s="25" t="s">
        <v>24133</v>
      </c>
      <c r="AB312" s="25">
        <v>2010</v>
      </c>
      <c r="AC312" s="25" t="s">
        <v>6</v>
      </c>
      <c r="AD312" s="25" t="s">
        <v>6</v>
      </c>
      <c r="AE312" s="118" t="s">
        <v>6</v>
      </c>
    </row>
    <row r="313" spans="1:31" hidden="1" x14ac:dyDescent="0.3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4</v>
      </c>
      <c r="U313" s="26" t="s">
        <v>24135</v>
      </c>
      <c r="V313" s="26" t="s">
        <v>6</v>
      </c>
      <c r="W313" s="26" t="s">
        <v>24136</v>
      </c>
      <c r="X313" s="26">
        <v>7</v>
      </c>
      <c r="Y313" s="26" t="s">
        <v>6</v>
      </c>
      <c r="Z313" s="26" t="s">
        <v>24137</v>
      </c>
      <c r="AA313" s="26" t="s">
        <v>24138</v>
      </c>
      <c r="AB313" s="26">
        <v>2011</v>
      </c>
      <c r="AC313" s="26" t="s">
        <v>6</v>
      </c>
      <c r="AD313" s="26" t="s">
        <v>6</v>
      </c>
      <c r="AE313" s="116" t="s">
        <v>6</v>
      </c>
    </row>
    <row r="314" spans="1:31" hidden="1" x14ac:dyDescent="0.3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39</v>
      </c>
      <c r="U314" s="25" t="s">
        <v>24140</v>
      </c>
      <c r="V314" s="25" t="s">
        <v>6</v>
      </c>
      <c r="W314" s="25" t="s">
        <v>24141</v>
      </c>
      <c r="X314" s="25">
        <v>7</v>
      </c>
      <c r="Y314" s="25" t="s">
        <v>6</v>
      </c>
      <c r="Z314" s="25" t="s">
        <v>4823</v>
      </c>
      <c r="AA314" s="25" t="s">
        <v>24142</v>
      </c>
      <c r="AB314" s="25">
        <v>2012</v>
      </c>
      <c r="AC314" s="25" t="s">
        <v>6</v>
      </c>
      <c r="AD314" s="25" t="s">
        <v>6</v>
      </c>
      <c r="AE314" s="118" t="s">
        <v>6</v>
      </c>
    </row>
    <row r="315" spans="1:31" hidden="1" x14ac:dyDescent="0.3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3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4</v>
      </c>
      <c r="AB315" s="26">
        <v>2013</v>
      </c>
      <c r="AC315" s="26" t="s">
        <v>6</v>
      </c>
      <c r="AD315" s="26" t="s">
        <v>6</v>
      </c>
      <c r="AE315" s="116" t="s">
        <v>6</v>
      </c>
    </row>
    <row r="316" spans="1:31" hidden="1" x14ac:dyDescent="0.3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45</v>
      </c>
      <c r="U316" s="25" t="s">
        <v>24146</v>
      </c>
      <c r="V316" s="25" t="s">
        <v>6</v>
      </c>
      <c r="W316" s="25" t="s">
        <v>24147</v>
      </c>
      <c r="X316" s="25">
        <v>7</v>
      </c>
      <c r="Y316" s="25" t="s">
        <v>6</v>
      </c>
      <c r="Z316" s="25" t="s">
        <v>24148</v>
      </c>
      <c r="AA316" s="25" t="s">
        <v>24149</v>
      </c>
      <c r="AB316" s="25">
        <v>2011</v>
      </c>
      <c r="AC316" s="25" t="s">
        <v>6</v>
      </c>
      <c r="AD316" s="25" t="s">
        <v>6</v>
      </c>
      <c r="AE316" s="118" t="s">
        <v>6</v>
      </c>
    </row>
    <row r="317" spans="1:31" hidden="1" x14ac:dyDescent="0.3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50</v>
      </c>
      <c r="U317" s="26" t="s">
        <v>24151</v>
      </c>
      <c r="V317" s="26" t="s">
        <v>6</v>
      </c>
      <c r="W317" s="26" t="s">
        <v>24152</v>
      </c>
      <c r="X317" s="26">
        <v>10</v>
      </c>
      <c r="Y317" s="26" t="s">
        <v>6</v>
      </c>
      <c r="Z317" s="26" t="s">
        <v>24153</v>
      </c>
      <c r="AA317" s="26" t="s">
        <v>24154</v>
      </c>
      <c r="AB317" s="26">
        <v>2010</v>
      </c>
      <c r="AC317" s="26" t="s">
        <v>6</v>
      </c>
      <c r="AD317" s="26" t="s">
        <v>6</v>
      </c>
      <c r="AE317" s="116" t="s">
        <v>6</v>
      </c>
    </row>
    <row r="318" spans="1:31" hidden="1" x14ac:dyDescent="0.3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55</v>
      </c>
      <c r="U318" s="25" t="s">
        <v>24156</v>
      </c>
      <c r="V318" s="25" t="s">
        <v>6</v>
      </c>
      <c r="W318" s="25" t="s">
        <v>24157</v>
      </c>
      <c r="X318" s="25">
        <v>7</v>
      </c>
      <c r="Y318" s="25" t="s">
        <v>6</v>
      </c>
      <c r="Z318" s="25" t="s">
        <v>24158</v>
      </c>
      <c r="AA318" s="25" t="s">
        <v>24159</v>
      </c>
      <c r="AB318" s="25">
        <v>2015</v>
      </c>
      <c r="AC318" s="25" t="s">
        <v>6</v>
      </c>
      <c r="AD318" s="25" t="s">
        <v>6</v>
      </c>
      <c r="AE318" s="118" t="s">
        <v>6</v>
      </c>
    </row>
    <row r="319" spans="1:31" hidden="1" x14ac:dyDescent="0.3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60</v>
      </c>
      <c r="U319" s="26" t="s">
        <v>22914</v>
      </c>
      <c r="V319" s="26" t="s">
        <v>6</v>
      </c>
      <c r="W319" s="26" t="s">
        <v>24161</v>
      </c>
      <c r="X319" s="26">
        <v>7</v>
      </c>
      <c r="Y319" s="26" t="s">
        <v>6</v>
      </c>
      <c r="Z319" s="26" t="s">
        <v>23968</v>
      </c>
      <c r="AA319" s="26" t="s">
        <v>24162</v>
      </c>
      <c r="AB319" s="26">
        <v>2014</v>
      </c>
      <c r="AC319" s="26" t="s">
        <v>6</v>
      </c>
      <c r="AD319" s="26" t="s">
        <v>6</v>
      </c>
      <c r="AE319" s="116" t="s">
        <v>6</v>
      </c>
    </row>
    <row r="320" spans="1:31" hidden="1" x14ac:dyDescent="0.3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3</v>
      </c>
      <c r="U320" s="25" t="s">
        <v>24164</v>
      </c>
      <c r="V320" s="25" t="s">
        <v>6</v>
      </c>
      <c r="W320" s="25" t="s">
        <v>24165</v>
      </c>
      <c r="X320" s="25">
        <v>6</v>
      </c>
      <c r="Y320" s="25" t="s">
        <v>6</v>
      </c>
      <c r="Z320" s="25" t="s">
        <v>22914</v>
      </c>
      <c r="AA320" s="25" t="s">
        <v>22915</v>
      </c>
      <c r="AB320" s="25">
        <v>2009</v>
      </c>
      <c r="AC320" s="25" t="s">
        <v>6</v>
      </c>
      <c r="AD320" s="25" t="s">
        <v>6</v>
      </c>
      <c r="AE320" s="118" t="s">
        <v>6</v>
      </c>
    </row>
    <row r="321" spans="1:31" hidden="1" x14ac:dyDescent="0.3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66</v>
      </c>
      <c r="U321" s="26" t="s">
        <v>24167</v>
      </c>
      <c r="V321" s="26" t="s">
        <v>6</v>
      </c>
      <c r="W321" s="26" t="s">
        <v>24168</v>
      </c>
      <c r="X321" s="26">
        <v>5</v>
      </c>
      <c r="Y321" s="26" t="s">
        <v>6</v>
      </c>
      <c r="Z321" s="26" t="s">
        <v>23007</v>
      </c>
      <c r="AA321" s="26" t="s">
        <v>24169</v>
      </c>
      <c r="AB321" s="26">
        <v>2019</v>
      </c>
      <c r="AC321" s="26" t="s">
        <v>6</v>
      </c>
      <c r="AD321" s="26" t="s">
        <v>6</v>
      </c>
      <c r="AE321" s="116" t="s">
        <v>6</v>
      </c>
    </row>
    <row r="322" spans="1:31" hidden="1" x14ac:dyDescent="0.3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70</v>
      </c>
      <c r="U322" s="25" t="s">
        <v>22914</v>
      </c>
      <c r="V322" s="25" t="s">
        <v>6</v>
      </c>
      <c r="W322" s="25" t="s">
        <v>24171</v>
      </c>
      <c r="X322" s="25">
        <v>10</v>
      </c>
      <c r="Y322" s="25" t="s">
        <v>6</v>
      </c>
      <c r="Z322" s="25" t="s">
        <v>22914</v>
      </c>
      <c r="AA322" s="25" t="s">
        <v>22915</v>
      </c>
      <c r="AB322" s="25">
        <v>2012</v>
      </c>
      <c r="AC322" s="25" t="s">
        <v>6</v>
      </c>
      <c r="AD322" s="25" t="s">
        <v>6</v>
      </c>
      <c r="AE322" s="118" t="s">
        <v>6</v>
      </c>
    </row>
    <row r="323" spans="1:31" hidden="1" x14ac:dyDescent="0.3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2</v>
      </c>
      <c r="U323" s="26" t="s">
        <v>24173</v>
      </c>
      <c r="V323" s="26" t="s">
        <v>6</v>
      </c>
      <c r="W323" s="26" t="s">
        <v>24174</v>
      </c>
      <c r="X323" s="26">
        <v>7</v>
      </c>
      <c r="Y323" s="26" t="s">
        <v>6</v>
      </c>
      <c r="Z323" s="26" t="s">
        <v>24175</v>
      </c>
      <c r="AA323" s="26" t="s">
        <v>24176</v>
      </c>
      <c r="AB323" s="26">
        <v>2016</v>
      </c>
      <c r="AC323" s="26" t="s">
        <v>6</v>
      </c>
      <c r="AD323" s="26" t="s">
        <v>6</v>
      </c>
      <c r="AE323" s="116" t="s">
        <v>6</v>
      </c>
    </row>
    <row r="324" spans="1:31" hidden="1" x14ac:dyDescent="0.3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77</v>
      </c>
      <c r="U324" s="25" t="s">
        <v>24178</v>
      </c>
      <c r="V324" s="25" t="s">
        <v>6</v>
      </c>
      <c r="W324" s="25" t="s">
        <v>24179</v>
      </c>
      <c r="X324" s="25">
        <v>10</v>
      </c>
      <c r="Y324" s="25" t="s">
        <v>6</v>
      </c>
      <c r="Z324" s="25" t="s">
        <v>24180</v>
      </c>
      <c r="AA324" s="25" t="s">
        <v>23639</v>
      </c>
      <c r="AB324" s="25">
        <v>2011</v>
      </c>
      <c r="AC324" s="25" t="s">
        <v>6</v>
      </c>
      <c r="AD324" s="25" t="s">
        <v>6</v>
      </c>
      <c r="AE324" s="118" t="s">
        <v>6</v>
      </c>
    </row>
    <row r="325" spans="1:31" hidden="1" x14ac:dyDescent="0.3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81</v>
      </c>
      <c r="U325" s="26" t="s">
        <v>24182</v>
      </c>
      <c r="V325" s="26" t="s">
        <v>6</v>
      </c>
      <c r="W325" s="26" t="s">
        <v>24183</v>
      </c>
      <c r="X325" s="26">
        <v>5</v>
      </c>
      <c r="Y325" s="26" t="s">
        <v>6</v>
      </c>
      <c r="Z325" s="26" t="s">
        <v>23007</v>
      </c>
      <c r="AA325" s="26" t="s">
        <v>24184</v>
      </c>
      <c r="AB325" s="26">
        <v>2018</v>
      </c>
      <c r="AC325" s="26" t="s">
        <v>6</v>
      </c>
      <c r="AD325" s="26" t="s">
        <v>6</v>
      </c>
      <c r="AE325" s="116" t="s">
        <v>6</v>
      </c>
    </row>
    <row r="326" spans="1:31" hidden="1" x14ac:dyDescent="0.3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86</v>
      </c>
      <c r="U326" s="25" t="s">
        <v>22914</v>
      </c>
      <c r="V326" s="25" t="s">
        <v>6</v>
      </c>
      <c r="W326" s="25" t="s">
        <v>24187</v>
      </c>
      <c r="X326" s="25">
        <v>7</v>
      </c>
      <c r="Y326" s="25" t="s">
        <v>6</v>
      </c>
      <c r="Z326" s="25" t="s">
        <v>24188</v>
      </c>
      <c r="AA326" s="25" t="s">
        <v>24189</v>
      </c>
      <c r="AB326" s="25">
        <v>2011</v>
      </c>
      <c r="AC326" s="25" t="s">
        <v>6</v>
      </c>
      <c r="AD326" s="25" t="s">
        <v>6</v>
      </c>
      <c r="AE326" s="118" t="s">
        <v>6</v>
      </c>
    </row>
    <row r="327" spans="1:31" hidden="1" x14ac:dyDescent="0.3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90</v>
      </c>
      <c r="U327" s="26" t="s">
        <v>24191</v>
      </c>
      <c r="V327" s="26" t="s">
        <v>6</v>
      </c>
      <c r="W327" s="26" t="s">
        <v>24192</v>
      </c>
      <c r="X327" s="26">
        <v>7</v>
      </c>
      <c r="Y327" s="26" t="s">
        <v>6</v>
      </c>
      <c r="Z327" s="26" t="s">
        <v>8955</v>
      </c>
      <c r="AA327" s="26" t="s">
        <v>24193</v>
      </c>
      <c r="AB327" s="26">
        <v>2011</v>
      </c>
      <c r="AC327" s="26" t="s">
        <v>6</v>
      </c>
      <c r="AD327" s="26" t="s">
        <v>6</v>
      </c>
      <c r="AE327" s="116" t="s">
        <v>6</v>
      </c>
    </row>
    <row r="328" spans="1:31" hidden="1" x14ac:dyDescent="0.3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4</v>
      </c>
      <c r="U328" s="25" t="s">
        <v>24195</v>
      </c>
      <c r="V328" s="25" t="s">
        <v>6</v>
      </c>
      <c r="W328" s="25" t="s">
        <v>24196</v>
      </c>
      <c r="X328" s="25">
        <v>7</v>
      </c>
      <c r="Y328" s="25" t="s">
        <v>6</v>
      </c>
      <c r="Z328" s="25" t="s">
        <v>24197</v>
      </c>
      <c r="AA328" s="25" t="s">
        <v>24198</v>
      </c>
      <c r="AB328" s="25">
        <v>2013</v>
      </c>
      <c r="AC328" s="25" t="s">
        <v>6</v>
      </c>
      <c r="AD328" s="25" t="s">
        <v>6</v>
      </c>
      <c r="AE328" s="118" t="s">
        <v>6</v>
      </c>
    </row>
    <row r="329" spans="1:31" hidden="1" x14ac:dyDescent="0.3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199</v>
      </c>
      <c r="U329" s="26" t="s">
        <v>22914</v>
      </c>
      <c r="V329" s="26" t="s">
        <v>6</v>
      </c>
      <c r="W329" s="26" t="s">
        <v>24200</v>
      </c>
      <c r="X329" s="26">
        <v>7</v>
      </c>
      <c r="Y329" s="26" t="s">
        <v>6</v>
      </c>
      <c r="Z329" s="26" t="s">
        <v>1386</v>
      </c>
      <c r="AA329" s="26" t="s">
        <v>24201</v>
      </c>
      <c r="AB329" s="26">
        <v>2012</v>
      </c>
      <c r="AC329" s="26" t="s">
        <v>6</v>
      </c>
      <c r="AD329" s="26" t="s">
        <v>6</v>
      </c>
      <c r="AE329" s="116" t="s">
        <v>6</v>
      </c>
    </row>
    <row r="330" spans="1:31" hidden="1" x14ac:dyDescent="0.3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2</v>
      </c>
      <c r="U330" s="25" t="s">
        <v>24203</v>
      </c>
      <c r="V330" s="25" t="s">
        <v>6</v>
      </c>
      <c r="W330" s="25" t="s">
        <v>24204</v>
      </c>
      <c r="X330" s="25">
        <v>7</v>
      </c>
      <c r="Y330" s="25" t="s">
        <v>6</v>
      </c>
      <c r="Z330" s="25" t="s">
        <v>14300</v>
      </c>
      <c r="AA330" s="25" t="s">
        <v>24205</v>
      </c>
      <c r="AB330" s="25">
        <v>2011</v>
      </c>
      <c r="AC330" s="25" t="s">
        <v>6</v>
      </c>
      <c r="AD330" s="25" t="s">
        <v>6</v>
      </c>
      <c r="AE330" s="118" t="s">
        <v>6</v>
      </c>
    </row>
    <row r="331" spans="1:31" hidden="1" x14ac:dyDescent="0.3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06</v>
      </c>
      <c r="U331" s="26" t="s">
        <v>24207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08</v>
      </c>
      <c r="AB331" s="26">
        <v>2016</v>
      </c>
      <c r="AC331" s="26" t="s">
        <v>6</v>
      </c>
      <c r="AD331" s="26" t="s">
        <v>6</v>
      </c>
      <c r="AE331" s="116" t="s">
        <v>6</v>
      </c>
    </row>
    <row r="332" spans="1:31" hidden="1" x14ac:dyDescent="0.3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4</v>
      </c>
      <c r="V332" s="25" t="s">
        <v>6</v>
      </c>
      <c r="W332" s="25" t="s">
        <v>24209</v>
      </c>
      <c r="X332" s="25">
        <v>7</v>
      </c>
      <c r="Y332" s="25" t="s">
        <v>6</v>
      </c>
      <c r="Z332" s="25" t="s">
        <v>24210</v>
      </c>
      <c r="AA332" s="25" t="s">
        <v>24211</v>
      </c>
      <c r="AB332" s="25">
        <v>2011</v>
      </c>
      <c r="AC332" s="25" t="s">
        <v>6</v>
      </c>
      <c r="AD332" s="25" t="s">
        <v>6</v>
      </c>
      <c r="AE332" s="118" t="s">
        <v>6</v>
      </c>
    </row>
    <row r="333" spans="1:31" hidden="1" x14ac:dyDescent="0.3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2</v>
      </c>
      <c r="U333" s="26" t="s">
        <v>24213</v>
      </c>
      <c r="V333" s="26" t="s">
        <v>6</v>
      </c>
      <c r="W333" s="26" t="s">
        <v>24214</v>
      </c>
      <c r="X333" s="26">
        <v>10</v>
      </c>
      <c r="Y333" s="26" t="s">
        <v>6</v>
      </c>
      <c r="Z333" s="26" t="s">
        <v>24215</v>
      </c>
      <c r="AA333" s="26" t="s">
        <v>24216</v>
      </c>
      <c r="AB333" s="26">
        <v>2015</v>
      </c>
      <c r="AC333" s="26" t="s">
        <v>6</v>
      </c>
      <c r="AD333" s="26" t="s">
        <v>6</v>
      </c>
      <c r="AE333" s="116" t="s">
        <v>6</v>
      </c>
    </row>
    <row r="334" spans="1:31" hidden="1" x14ac:dyDescent="0.3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17</v>
      </c>
      <c r="U334" s="25" t="s">
        <v>24218</v>
      </c>
      <c r="V334" s="25" t="s">
        <v>6</v>
      </c>
      <c r="W334" s="25" t="s">
        <v>24219</v>
      </c>
      <c r="X334" s="25">
        <v>7</v>
      </c>
      <c r="Y334" s="25" t="s">
        <v>6</v>
      </c>
      <c r="Z334" s="25" t="s">
        <v>24137</v>
      </c>
      <c r="AA334" s="25" t="s">
        <v>24220</v>
      </c>
      <c r="AB334" s="25">
        <v>2012</v>
      </c>
      <c r="AC334" s="25" t="s">
        <v>6</v>
      </c>
      <c r="AD334" s="25" t="s">
        <v>6</v>
      </c>
      <c r="AE334" s="118" t="s">
        <v>6</v>
      </c>
    </row>
    <row r="335" spans="1:31" hidden="1" x14ac:dyDescent="0.3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21</v>
      </c>
      <c r="U335" s="26" t="s">
        <v>24222</v>
      </c>
      <c r="V335" s="26" t="s">
        <v>6</v>
      </c>
      <c r="W335" s="26" t="s">
        <v>24223</v>
      </c>
      <c r="X335" s="26">
        <v>5</v>
      </c>
      <c r="Y335" s="26" t="s">
        <v>6</v>
      </c>
      <c r="Z335" s="26" t="s">
        <v>24224</v>
      </c>
      <c r="AA335" s="26" t="s">
        <v>24225</v>
      </c>
      <c r="AB335" s="26">
        <v>2009</v>
      </c>
      <c r="AC335" s="26" t="s">
        <v>6</v>
      </c>
      <c r="AD335" s="26" t="s">
        <v>6</v>
      </c>
      <c r="AE335" s="116" t="s">
        <v>6</v>
      </c>
    </row>
    <row r="336" spans="1:31" hidden="1" x14ac:dyDescent="0.3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26</v>
      </c>
      <c r="U336" s="25" t="s">
        <v>24227</v>
      </c>
      <c r="V336" s="25" t="s">
        <v>6</v>
      </c>
      <c r="W336" s="25" t="s">
        <v>24228</v>
      </c>
      <c r="X336" s="25">
        <v>7</v>
      </c>
      <c r="Y336" s="25" t="s">
        <v>6</v>
      </c>
      <c r="Z336" s="25" t="s">
        <v>22776</v>
      </c>
      <c r="AA336" s="25" t="s">
        <v>24229</v>
      </c>
      <c r="AB336" s="25">
        <v>2012</v>
      </c>
      <c r="AC336" s="25" t="s">
        <v>6</v>
      </c>
      <c r="AD336" s="25" t="s">
        <v>6</v>
      </c>
      <c r="AE336" s="118" t="s">
        <v>6</v>
      </c>
    </row>
    <row r="337" spans="1:31" hidden="1" x14ac:dyDescent="0.3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30</v>
      </c>
      <c r="U337" s="26" t="s">
        <v>24231</v>
      </c>
      <c r="V337" s="26" t="s">
        <v>6</v>
      </c>
      <c r="W337" s="26" t="s">
        <v>24232</v>
      </c>
      <c r="X337" s="26">
        <v>7</v>
      </c>
      <c r="Y337" s="26" t="s">
        <v>6</v>
      </c>
      <c r="Z337" s="26" t="s">
        <v>24233</v>
      </c>
      <c r="AA337" s="26" t="s">
        <v>22915</v>
      </c>
      <c r="AB337" s="26">
        <v>2015</v>
      </c>
      <c r="AC337" s="26" t="s">
        <v>6</v>
      </c>
      <c r="AD337" s="26" t="s">
        <v>6</v>
      </c>
      <c r="AE337" s="116" t="s">
        <v>6</v>
      </c>
    </row>
    <row r="338" spans="1:31" hidden="1" x14ac:dyDescent="0.3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4</v>
      </c>
      <c r="U338" s="25" t="s">
        <v>22914</v>
      </c>
      <c r="V338" s="25" t="s">
        <v>6</v>
      </c>
      <c r="W338" s="25" t="s">
        <v>24235</v>
      </c>
      <c r="X338" s="25">
        <v>7</v>
      </c>
      <c r="Y338" s="25" t="s">
        <v>6</v>
      </c>
      <c r="Z338" s="25" t="s">
        <v>23968</v>
      </c>
      <c r="AA338" s="25" t="s">
        <v>24236</v>
      </c>
      <c r="AB338" s="25">
        <v>2015</v>
      </c>
      <c r="AC338" s="25" t="s">
        <v>6</v>
      </c>
      <c r="AD338" s="25" t="s">
        <v>6</v>
      </c>
      <c r="AE338" s="118" t="s">
        <v>6</v>
      </c>
    </row>
    <row r="339" spans="1:31" hidden="1" x14ac:dyDescent="0.3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37</v>
      </c>
      <c r="U339" s="26" t="s">
        <v>24238</v>
      </c>
      <c r="V339" s="26" t="s">
        <v>6</v>
      </c>
      <c r="W339" s="26" t="s">
        <v>24239</v>
      </c>
      <c r="X339" s="26">
        <v>10</v>
      </c>
      <c r="Y339" s="26" t="s">
        <v>6</v>
      </c>
      <c r="Z339" s="26" t="s">
        <v>24240</v>
      </c>
      <c r="AA339" s="26" t="s">
        <v>24241</v>
      </c>
      <c r="AB339" s="26">
        <v>2011</v>
      </c>
      <c r="AC339" s="26" t="s">
        <v>6</v>
      </c>
      <c r="AD339" s="26" t="s">
        <v>6</v>
      </c>
      <c r="AE339" s="116" t="s">
        <v>6</v>
      </c>
    </row>
    <row r="340" spans="1:31" hidden="1" x14ac:dyDescent="0.3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2</v>
      </c>
      <c r="U340" s="25" t="s">
        <v>24243</v>
      </c>
      <c r="V340" s="25" t="s">
        <v>6</v>
      </c>
      <c r="W340" s="25" t="s">
        <v>24244</v>
      </c>
      <c r="X340" s="25">
        <v>7</v>
      </c>
      <c r="Y340" s="25" t="s">
        <v>6</v>
      </c>
      <c r="Z340" s="25" t="s">
        <v>24245</v>
      </c>
      <c r="AA340" s="25" t="s">
        <v>24246</v>
      </c>
      <c r="AB340" s="25">
        <v>2017</v>
      </c>
      <c r="AC340" s="25" t="s">
        <v>6</v>
      </c>
      <c r="AD340" s="25" t="s">
        <v>6</v>
      </c>
      <c r="AE340" s="118" t="s">
        <v>6</v>
      </c>
    </row>
    <row r="341" spans="1:31" hidden="1" x14ac:dyDescent="0.3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47</v>
      </c>
      <c r="U341" s="26" t="s">
        <v>24248</v>
      </c>
      <c r="V341" s="26" t="s">
        <v>6</v>
      </c>
      <c r="W341" s="26" t="s">
        <v>24249</v>
      </c>
      <c r="X341" s="26">
        <v>10</v>
      </c>
      <c r="Y341" s="26" t="s">
        <v>6</v>
      </c>
      <c r="Z341" s="26" t="s">
        <v>24250</v>
      </c>
      <c r="AA341" s="26" t="s">
        <v>24251</v>
      </c>
      <c r="AB341" s="26">
        <v>2017</v>
      </c>
      <c r="AC341" s="26" t="s">
        <v>6</v>
      </c>
      <c r="AD341" s="26" t="s">
        <v>6</v>
      </c>
      <c r="AE341" s="116" t="s">
        <v>6</v>
      </c>
    </row>
    <row r="342" spans="1:31" hidden="1" x14ac:dyDescent="0.3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2</v>
      </c>
      <c r="U342" s="25" t="s">
        <v>24253</v>
      </c>
      <c r="V342" s="25" t="s">
        <v>6</v>
      </c>
      <c r="W342" s="25" t="s">
        <v>24254</v>
      </c>
      <c r="X342" s="25">
        <v>7</v>
      </c>
      <c r="Y342" s="25" t="s">
        <v>6</v>
      </c>
      <c r="Z342" s="25" t="s">
        <v>1398</v>
      </c>
      <c r="AA342" s="25" t="s">
        <v>24255</v>
      </c>
      <c r="AB342" s="25">
        <v>2011</v>
      </c>
      <c r="AC342" s="25" t="s">
        <v>6</v>
      </c>
      <c r="AD342" s="25" t="s">
        <v>6</v>
      </c>
      <c r="AE342" s="118" t="s">
        <v>6</v>
      </c>
    </row>
    <row r="343" spans="1:31" hidden="1" x14ac:dyDescent="0.3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56</v>
      </c>
      <c r="U343" s="26" t="s">
        <v>24257</v>
      </c>
      <c r="V343" s="26" t="s">
        <v>6</v>
      </c>
      <c r="W343" s="26" t="s">
        <v>24258</v>
      </c>
      <c r="X343" s="26">
        <v>7</v>
      </c>
      <c r="Y343" s="26" t="s">
        <v>6</v>
      </c>
      <c r="Z343" s="26" t="s">
        <v>24259</v>
      </c>
      <c r="AA343" s="26" t="s">
        <v>24260</v>
      </c>
      <c r="AB343" s="26">
        <v>2019</v>
      </c>
      <c r="AC343" s="26" t="s">
        <v>6</v>
      </c>
      <c r="AD343" s="26" t="s">
        <v>6</v>
      </c>
      <c r="AE343" s="116" t="s">
        <v>6</v>
      </c>
    </row>
    <row r="344" spans="1:31" hidden="1" x14ac:dyDescent="0.3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61</v>
      </c>
      <c r="U344" s="25" t="s">
        <v>22914</v>
      </c>
      <c r="V344" s="25" t="s">
        <v>6</v>
      </c>
      <c r="W344" s="25" t="s">
        <v>24262</v>
      </c>
      <c r="X344" s="25">
        <v>7</v>
      </c>
      <c r="Y344" s="25" t="s">
        <v>6</v>
      </c>
      <c r="Z344" s="25" t="s">
        <v>23007</v>
      </c>
      <c r="AA344" s="25" t="s">
        <v>22915</v>
      </c>
      <c r="AB344" s="25">
        <v>2009</v>
      </c>
      <c r="AC344" s="25" t="s">
        <v>6</v>
      </c>
      <c r="AD344" s="25" t="s">
        <v>6</v>
      </c>
      <c r="AE344" s="118" t="s">
        <v>6</v>
      </c>
    </row>
    <row r="345" spans="1:31" hidden="1" x14ac:dyDescent="0.3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3</v>
      </c>
      <c r="U345" s="26" t="s">
        <v>22914</v>
      </c>
      <c r="V345" s="26" t="s">
        <v>6</v>
      </c>
      <c r="W345" s="26" t="s">
        <v>24264</v>
      </c>
      <c r="X345" s="26">
        <v>10</v>
      </c>
      <c r="Y345" s="26" t="s">
        <v>6</v>
      </c>
      <c r="Z345" s="26" t="s">
        <v>22914</v>
      </c>
      <c r="AA345" s="26" t="s">
        <v>22915</v>
      </c>
      <c r="AB345" s="26">
        <v>2009</v>
      </c>
      <c r="AC345" s="26" t="s">
        <v>6</v>
      </c>
      <c r="AD345" s="26" t="s">
        <v>6</v>
      </c>
      <c r="AE345" s="116" t="s">
        <v>6</v>
      </c>
    </row>
    <row r="346" spans="1:31" hidden="1" x14ac:dyDescent="0.3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65</v>
      </c>
      <c r="U346" s="25" t="s">
        <v>22914</v>
      </c>
      <c r="V346" s="25" t="s">
        <v>6</v>
      </c>
      <c r="W346" s="25" t="s">
        <v>24266</v>
      </c>
      <c r="X346" s="25">
        <v>7</v>
      </c>
      <c r="Y346" s="25" t="s">
        <v>6</v>
      </c>
      <c r="Z346" s="25" t="s">
        <v>23968</v>
      </c>
      <c r="AA346" s="25" t="s">
        <v>24267</v>
      </c>
      <c r="AB346" s="25">
        <v>2016</v>
      </c>
      <c r="AC346" s="25" t="s">
        <v>6</v>
      </c>
      <c r="AD346" s="25" t="s">
        <v>6</v>
      </c>
      <c r="AE346" s="118" t="s">
        <v>6</v>
      </c>
    </row>
    <row r="347" spans="1:31" hidden="1" x14ac:dyDescent="0.3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68</v>
      </c>
      <c r="U347" s="26" t="s">
        <v>24269</v>
      </c>
      <c r="V347" s="26" t="s">
        <v>6</v>
      </c>
      <c r="W347" s="26" t="s">
        <v>24270</v>
      </c>
      <c r="X347" s="26">
        <v>10</v>
      </c>
      <c r="Y347" s="26" t="s">
        <v>6</v>
      </c>
      <c r="Z347" s="26" t="s">
        <v>24271</v>
      </c>
      <c r="AA347" s="26" t="s">
        <v>24272</v>
      </c>
      <c r="AB347" s="26">
        <v>2011</v>
      </c>
      <c r="AC347" s="26" t="s">
        <v>6</v>
      </c>
      <c r="AD347" s="26" t="s">
        <v>6</v>
      </c>
      <c r="AE347" s="116" t="s">
        <v>6</v>
      </c>
    </row>
    <row r="348" spans="1:31" hidden="1" x14ac:dyDescent="0.3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3</v>
      </c>
      <c r="U348" s="25" t="s">
        <v>24274</v>
      </c>
      <c r="V348" s="25" t="s">
        <v>6</v>
      </c>
      <c r="W348" s="25" t="s">
        <v>24275</v>
      </c>
      <c r="X348" s="25">
        <v>7</v>
      </c>
      <c r="Y348" s="25" t="s">
        <v>6</v>
      </c>
      <c r="Z348" s="25" t="s">
        <v>24276</v>
      </c>
      <c r="AA348" s="25" t="s">
        <v>24277</v>
      </c>
      <c r="AB348" s="25">
        <v>2015</v>
      </c>
      <c r="AC348" s="25" t="s">
        <v>6</v>
      </c>
      <c r="AD348" s="25" t="s">
        <v>6</v>
      </c>
      <c r="AE348" s="118" t="s">
        <v>6</v>
      </c>
    </row>
    <row r="349" spans="1:31" hidden="1" x14ac:dyDescent="0.3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78</v>
      </c>
      <c r="U349" s="26" t="s">
        <v>24279</v>
      </c>
      <c r="V349" s="26" t="s">
        <v>6</v>
      </c>
      <c r="W349" s="26" t="s">
        <v>24280</v>
      </c>
      <c r="X349" s="26">
        <v>5</v>
      </c>
      <c r="Y349" s="26" t="s">
        <v>6</v>
      </c>
      <c r="Z349" s="26" t="s">
        <v>23007</v>
      </c>
      <c r="AA349" s="26" t="s">
        <v>24281</v>
      </c>
      <c r="AB349" s="26">
        <v>2018</v>
      </c>
      <c r="AC349" s="26" t="s">
        <v>6</v>
      </c>
      <c r="AD349" s="26" t="s">
        <v>6</v>
      </c>
      <c r="AE349" s="116" t="s">
        <v>6</v>
      </c>
    </row>
    <row r="350" spans="1:31" hidden="1" x14ac:dyDescent="0.3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2</v>
      </c>
      <c r="U350" s="25" t="s">
        <v>22914</v>
      </c>
      <c r="V350" s="25" t="s">
        <v>6</v>
      </c>
      <c r="W350" s="25" t="s">
        <v>24283</v>
      </c>
      <c r="X350" s="25">
        <v>5</v>
      </c>
      <c r="Y350" s="25" t="s">
        <v>6</v>
      </c>
      <c r="Z350" s="25" t="s">
        <v>24284</v>
      </c>
      <c r="AA350" s="25" t="s">
        <v>24285</v>
      </c>
      <c r="AB350" s="25">
        <v>2012</v>
      </c>
      <c r="AC350" s="25" t="s">
        <v>6</v>
      </c>
      <c r="AD350" s="25" t="s">
        <v>6</v>
      </c>
      <c r="AE350" s="118" t="s">
        <v>6</v>
      </c>
    </row>
    <row r="351" spans="1:31" hidden="1" x14ac:dyDescent="0.3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86</v>
      </c>
      <c r="U351" s="26" t="s">
        <v>24287</v>
      </c>
      <c r="V351" s="26" t="s">
        <v>6</v>
      </c>
      <c r="W351" s="26" t="s">
        <v>24288</v>
      </c>
      <c r="X351" s="26">
        <v>5</v>
      </c>
      <c r="Y351" s="26" t="s">
        <v>6</v>
      </c>
      <c r="Z351" s="26" t="s">
        <v>24289</v>
      </c>
      <c r="AA351" s="26" t="s">
        <v>24290</v>
      </c>
      <c r="AB351" s="26">
        <v>2009</v>
      </c>
      <c r="AC351" s="26" t="s">
        <v>6</v>
      </c>
      <c r="AD351" s="26" t="s">
        <v>6</v>
      </c>
      <c r="AE351" s="116" t="s">
        <v>6</v>
      </c>
    </row>
    <row r="352" spans="1:31" hidden="1" x14ac:dyDescent="0.3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91</v>
      </c>
      <c r="U352" s="25" t="s">
        <v>24292</v>
      </c>
      <c r="V352" s="25" t="s">
        <v>6</v>
      </c>
      <c r="W352" s="25" t="s">
        <v>24293</v>
      </c>
      <c r="X352" s="25">
        <v>5</v>
      </c>
      <c r="Y352" s="25" t="s">
        <v>6</v>
      </c>
      <c r="Z352" s="25" t="s">
        <v>24294</v>
      </c>
      <c r="AA352" s="25" t="s">
        <v>22981</v>
      </c>
      <c r="AB352" s="25"/>
      <c r="AC352" s="25" t="s">
        <v>6</v>
      </c>
      <c r="AD352" s="25" t="s">
        <v>6</v>
      </c>
      <c r="AE352" s="118" t="s">
        <v>6</v>
      </c>
    </row>
    <row r="353" spans="1:31" hidden="1" x14ac:dyDescent="0.3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295</v>
      </c>
      <c r="U353" s="26" t="s">
        <v>24296</v>
      </c>
      <c r="V353" s="26" t="s">
        <v>6</v>
      </c>
      <c r="W353" s="26" t="s">
        <v>24297</v>
      </c>
      <c r="X353" s="26">
        <v>10</v>
      </c>
      <c r="Y353" s="26" t="s">
        <v>6</v>
      </c>
      <c r="Z353" s="26" t="s">
        <v>22914</v>
      </c>
      <c r="AA353" s="26" t="s">
        <v>22915</v>
      </c>
      <c r="AB353" s="26">
        <v>2015</v>
      </c>
      <c r="AC353" s="26" t="s">
        <v>6</v>
      </c>
      <c r="AD353" s="26" t="s">
        <v>6</v>
      </c>
      <c r="AE353" s="116" t="s">
        <v>6</v>
      </c>
    </row>
    <row r="354" spans="1:31" hidden="1" x14ac:dyDescent="0.3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298</v>
      </c>
      <c r="U354" s="25" t="s">
        <v>24299</v>
      </c>
      <c r="V354" s="25" t="s">
        <v>6</v>
      </c>
      <c r="W354" s="25" t="s">
        <v>24300</v>
      </c>
      <c r="X354" s="25">
        <v>7</v>
      </c>
      <c r="Y354" s="25" t="s">
        <v>6</v>
      </c>
      <c r="Z354" s="25" t="s">
        <v>24301</v>
      </c>
      <c r="AA354" s="25" t="s">
        <v>24302</v>
      </c>
      <c r="AB354" s="25">
        <v>2013</v>
      </c>
      <c r="AC354" s="25" t="s">
        <v>6</v>
      </c>
      <c r="AD354" s="25" t="s">
        <v>6</v>
      </c>
      <c r="AE354" s="118" t="s">
        <v>6</v>
      </c>
    </row>
    <row r="355" spans="1:31" hidden="1" x14ac:dyDescent="0.3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3</v>
      </c>
      <c r="U355" s="26" t="s">
        <v>22914</v>
      </c>
      <c r="V355" s="26" t="s">
        <v>6</v>
      </c>
      <c r="W355" s="26" t="s">
        <v>24304</v>
      </c>
      <c r="X355" s="26">
        <v>7</v>
      </c>
      <c r="Y355" s="26" t="s">
        <v>6</v>
      </c>
      <c r="Z355" s="26" t="s">
        <v>12797</v>
      </c>
      <c r="AA355" s="26" t="s">
        <v>24305</v>
      </c>
      <c r="AB355" s="26">
        <v>2009</v>
      </c>
      <c r="AC355" s="26" t="s">
        <v>6</v>
      </c>
      <c r="AD355" s="26" t="s">
        <v>6</v>
      </c>
      <c r="AE355" s="116" t="s">
        <v>6</v>
      </c>
    </row>
    <row r="356" spans="1:31" hidden="1" x14ac:dyDescent="0.3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06</v>
      </c>
      <c r="U356" s="25" t="s">
        <v>24307</v>
      </c>
      <c r="V356" s="25" t="s">
        <v>6</v>
      </c>
      <c r="W356" s="25" t="s">
        <v>24308</v>
      </c>
      <c r="X356" s="25">
        <v>7</v>
      </c>
      <c r="Y356" s="25" t="s">
        <v>6</v>
      </c>
      <c r="Z356" s="25" t="s">
        <v>24137</v>
      </c>
      <c r="AA356" s="25" t="s">
        <v>24309</v>
      </c>
      <c r="AB356" s="25">
        <v>2009</v>
      </c>
      <c r="AC356" s="25" t="s">
        <v>6</v>
      </c>
      <c r="AD356" s="25" t="s">
        <v>6</v>
      </c>
      <c r="AE356" s="118" t="s">
        <v>6</v>
      </c>
    </row>
    <row r="357" spans="1:31" hidden="1" x14ac:dyDescent="0.3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10</v>
      </c>
      <c r="U357" s="26" t="s">
        <v>24311</v>
      </c>
      <c r="V357" s="26" t="s">
        <v>6</v>
      </c>
      <c r="W357" s="26" t="s">
        <v>24312</v>
      </c>
      <c r="X357" s="26">
        <v>10</v>
      </c>
      <c r="Y357" s="26" t="s">
        <v>6</v>
      </c>
      <c r="Z357" s="26" t="s">
        <v>22914</v>
      </c>
      <c r="AA357" s="26" t="s">
        <v>22915</v>
      </c>
      <c r="AB357" s="26">
        <v>2010</v>
      </c>
      <c r="AC357" s="26" t="s">
        <v>6</v>
      </c>
      <c r="AD357" s="26" t="s">
        <v>6</v>
      </c>
      <c r="AE357" s="116" t="s">
        <v>6</v>
      </c>
    </row>
    <row r="358" spans="1:31" hidden="1" x14ac:dyDescent="0.3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3</v>
      </c>
      <c r="U358" s="25" t="s">
        <v>24314</v>
      </c>
      <c r="V358" s="25" t="s">
        <v>6</v>
      </c>
      <c r="W358" s="25" t="s">
        <v>24315</v>
      </c>
      <c r="X358" s="25">
        <v>10</v>
      </c>
      <c r="Y358" s="25" t="s">
        <v>6</v>
      </c>
      <c r="Z358" s="25" t="s">
        <v>22914</v>
      </c>
      <c r="AA358" s="25" t="s">
        <v>22915</v>
      </c>
      <c r="AB358" s="25">
        <v>2011</v>
      </c>
      <c r="AC358" s="25" t="s">
        <v>6</v>
      </c>
      <c r="AD358" s="25" t="s">
        <v>6</v>
      </c>
      <c r="AE358" s="118" t="s">
        <v>6</v>
      </c>
    </row>
    <row r="359" spans="1:31" hidden="1" x14ac:dyDescent="0.3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16</v>
      </c>
      <c r="U359" s="26" t="s">
        <v>24317</v>
      </c>
      <c r="V359" s="26" t="s">
        <v>6</v>
      </c>
      <c r="W359" s="26" t="s">
        <v>24318</v>
      </c>
      <c r="X359" s="26">
        <v>7</v>
      </c>
      <c r="Y359" s="26" t="s">
        <v>6</v>
      </c>
      <c r="Z359" s="26" t="s">
        <v>6273</v>
      </c>
      <c r="AA359" s="26" t="s">
        <v>24319</v>
      </c>
      <c r="AB359" s="26">
        <v>2010</v>
      </c>
      <c r="AC359" s="26" t="s">
        <v>6</v>
      </c>
      <c r="AD359" s="26" t="s">
        <v>6</v>
      </c>
      <c r="AE359" s="116" t="s">
        <v>6</v>
      </c>
    </row>
    <row r="360" spans="1:31" hidden="1" x14ac:dyDescent="0.3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20</v>
      </c>
      <c r="U360" s="25" t="s">
        <v>24321</v>
      </c>
      <c r="V360" s="25" t="s">
        <v>6</v>
      </c>
      <c r="W360" s="25" t="s">
        <v>24322</v>
      </c>
      <c r="X360" s="25">
        <v>5</v>
      </c>
      <c r="Y360" s="25" t="s">
        <v>6</v>
      </c>
      <c r="Z360" s="25" t="s">
        <v>24323</v>
      </c>
      <c r="AA360" s="25" t="s">
        <v>24324</v>
      </c>
      <c r="AB360" s="25">
        <v>2013</v>
      </c>
      <c r="AC360" s="25" t="s">
        <v>6</v>
      </c>
      <c r="AD360" s="25" t="s">
        <v>6</v>
      </c>
      <c r="AE360" s="118" t="s">
        <v>6</v>
      </c>
    </row>
    <row r="361" spans="1:31" hidden="1" x14ac:dyDescent="0.3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07</v>
      </c>
      <c r="S361" s="3">
        <v>0</v>
      </c>
      <c r="T361" s="133" t="s">
        <v>24325</v>
      </c>
      <c r="U361" s="26" t="s">
        <v>24326</v>
      </c>
      <c r="V361" s="26" t="s">
        <v>6</v>
      </c>
      <c r="W361" s="26" t="s">
        <v>24327</v>
      </c>
      <c r="X361" s="26">
        <v>10</v>
      </c>
      <c r="Y361" s="26" t="s">
        <v>6</v>
      </c>
      <c r="Z361" s="26" t="s">
        <v>24328</v>
      </c>
      <c r="AA361" s="26" t="s">
        <v>24329</v>
      </c>
      <c r="AB361" s="26">
        <v>2016</v>
      </c>
      <c r="AC361" s="26" t="s">
        <v>6</v>
      </c>
      <c r="AD361" s="26" t="s">
        <v>6</v>
      </c>
      <c r="AE361" s="116" t="s">
        <v>6</v>
      </c>
    </row>
    <row r="362" spans="1:31" hidden="1" x14ac:dyDescent="0.3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30</v>
      </c>
      <c r="V362" s="25" t="s">
        <v>6</v>
      </c>
      <c r="W362" s="25" t="s">
        <v>24331</v>
      </c>
      <c r="X362" s="25">
        <v>7</v>
      </c>
      <c r="Y362" s="25" t="s">
        <v>6</v>
      </c>
      <c r="Z362" s="25" t="s">
        <v>1386</v>
      </c>
      <c r="AA362" s="25" t="s">
        <v>24332</v>
      </c>
      <c r="AB362" s="25">
        <v>2021</v>
      </c>
      <c r="AC362" s="25" t="s">
        <v>6</v>
      </c>
      <c r="AD362" s="25" t="s">
        <v>6</v>
      </c>
      <c r="AE362" s="118" t="s">
        <v>6</v>
      </c>
    </row>
    <row r="363" spans="1:31" hidden="1" x14ac:dyDescent="0.3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3</v>
      </c>
      <c r="U363" s="26" t="s">
        <v>22914</v>
      </c>
      <c r="V363" s="26" t="s">
        <v>6</v>
      </c>
      <c r="W363" s="26" t="s">
        <v>24334</v>
      </c>
      <c r="X363" s="26">
        <v>7</v>
      </c>
      <c r="Y363" s="26" t="s">
        <v>6</v>
      </c>
      <c r="Z363" s="26" t="s">
        <v>24335</v>
      </c>
      <c r="AA363" s="26" t="s">
        <v>24336</v>
      </c>
      <c r="AB363" s="26">
        <v>2010</v>
      </c>
      <c r="AC363" s="26" t="s">
        <v>6</v>
      </c>
      <c r="AD363" s="26" t="s">
        <v>6</v>
      </c>
      <c r="AE363" s="116" t="s">
        <v>6</v>
      </c>
    </row>
    <row r="364" spans="1:31" hidden="1" x14ac:dyDescent="0.3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2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2</v>
      </c>
      <c r="S364" s="3">
        <v>0</v>
      </c>
      <c r="T364" s="133" t="s">
        <v>24337</v>
      </c>
      <c r="U364" s="25" t="s">
        <v>24338</v>
      </c>
      <c r="V364" s="25" t="s">
        <v>6</v>
      </c>
      <c r="W364" s="25" t="s">
        <v>24339</v>
      </c>
      <c r="X364" s="25">
        <v>10</v>
      </c>
      <c r="Y364" s="25" t="s">
        <v>6</v>
      </c>
      <c r="Z364" s="25" t="s">
        <v>24340</v>
      </c>
      <c r="AA364" s="25" t="s">
        <v>24341</v>
      </c>
      <c r="AB364" s="25">
        <v>2015</v>
      </c>
      <c r="AC364" s="25" t="s">
        <v>6</v>
      </c>
      <c r="AD364" s="25" t="s">
        <v>6</v>
      </c>
      <c r="AE364" s="118" t="s">
        <v>6</v>
      </c>
    </row>
    <row r="365" spans="1:31" hidden="1" x14ac:dyDescent="0.3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2</v>
      </c>
      <c r="U365" s="26" t="s">
        <v>22914</v>
      </c>
      <c r="V365" s="26" t="s">
        <v>6</v>
      </c>
      <c r="W365" s="26" t="s">
        <v>24343</v>
      </c>
      <c r="X365" s="26">
        <v>6</v>
      </c>
      <c r="Y365" s="26" t="s">
        <v>6</v>
      </c>
      <c r="Z365" s="26" t="s">
        <v>22914</v>
      </c>
      <c r="AA365" s="26" t="s">
        <v>22915</v>
      </c>
      <c r="AB365" s="26">
        <v>2016</v>
      </c>
      <c r="AC365" s="26" t="s">
        <v>6</v>
      </c>
      <c r="AD365" s="26" t="s">
        <v>6</v>
      </c>
      <c r="AE365" s="116" t="s">
        <v>6</v>
      </c>
    </row>
    <row r="366" spans="1:31" hidden="1" x14ac:dyDescent="0.3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4</v>
      </c>
      <c r="U366" s="25" t="s">
        <v>24345</v>
      </c>
      <c r="V366" s="25" t="s">
        <v>6</v>
      </c>
      <c r="W366" s="25" t="s">
        <v>24346</v>
      </c>
      <c r="X366" s="25">
        <v>7</v>
      </c>
      <c r="Y366" s="25" t="s">
        <v>6</v>
      </c>
      <c r="Z366" s="25" t="s">
        <v>2536</v>
      </c>
      <c r="AA366" s="25" t="s">
        <v>24347</v>
      </c>
      <c r="AB366" s="25">
        <v>2009</v>
      </c>
      <c r="AC366" s="25" t="s">
        <v>6</v>
      </c>
      <c r="AD366" s="25" t="s">
        <v>6</v>
      </c>
      <c r="AE366" s="118" t="s">
        <v>6</v>
      </c>
    </row>
    <row r="367" spans="1:31" hidden="1" x14ac:dyDescent="0.3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48</v>
      </c>
      <c r="U367" s="26" t="s">
        <v>24349</v>
      </c>
      <c r="V367" s="26" t="s">
        <v>6</v>
      </c>
      <c r="W367" s="26" t="s">
        <v>24350</v>
      </c>
      <c r="X367" s="26">
        <v>5</v>
      </c>
      <c r="Y367" s="26" t="s">
        <v>6</v>
      </c>
      <c r="Z367" s="26" t="s">
        <v>24351</v>
      </c>
      <c r="AA367" s="26" t="s">
        <v>24352</v>
      </c>
      <c r="AB367" s="26">
        <v>2019</v>
      </c>
      <c r="AC367" s="26" t="s">
        <v>6</v>
      </c>
      <c r="AD367" s="26" t="s">
        <v>6</v>
      </c>
      <c r="AE367" s="116" t="s">
        <v>6</v>
      </c>
    </row>
    <row r="368" spans="1:31" hidden="1" x14ac:dyDescent="0.3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3</v>
      </c>
      <c r="U368" s="25" t="s">
        <v>24354</v>
      </c>
      <c r="V368" s="25" t="s">
        <v>6</v>
      </c>
      <c r="W368" s="25" t="s">
        <v>24355</v>
      </c>
      <c r="X368" s="25">
        <v>5</v>
      </c>
      <c r="Y368" s="25" t="s">
        <v>6</v>
      </c>
      <c r="Z368" s="25" t="s">
        <v>24356</v>
      </c>
      <c r="AA368" s="25" t="s">
        <v>24357</v>
      </c>
      <c r="AB368" s="25">
        <v>2016</v>
      </c>
      <c r="AC368" s="25" t="s">
        <v>6</v>
      </c>
      <c r="AD368" s="25" t="s">
        <v>6</v>
      </c>
      <c r="AE368" s="118" t="s">
        <v>6</v>
      </c>
    </row>
    <row r="369" spans="1:31" hidden="1" x14ac:dyDescent="0.3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58</v>
      </c>
      <c r="U369" s="26" t="s">
        <v>24359</v>
      </c>
      <c r="V369" s="26" t="s">
        <v>6</v>
      </c>
      <c r="W369" s="26" t="s">
        <v>24360</v>
      </c>
      <c r="X369" s="26">
        <v>10</v>
      </c>
      <c r="Y369" s="26" t="s">
        <v>6</v>
      </c>
      <c r="Z369" s="26" t="s">
        <v>24361</v>
      </c>
      <c r="AA369" s="26" t="s">
        <v>24362</v>
      </c>
      <c r="AB369" s="26">
        <v>2009</v>
      </c>
      <c r="AC369" s="26" t="s">
        <v>6</v>
      </c>
      <c r="AD369" s="26" t="s">
        <v>6</v>
      </c>
      <c r="AE369" s="116" t="s">
        <v>6</v>
      </c>
    </row>
    <row r="370" spans="1:31" hidden="1" x14ac:dyDescent="0.3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3</v>
      </c>
      <c r="U370" s="25" t="s">
        <v>22914</v>
      </c>
      <c r="V370" s="25" t="s">
        <v>6</v>
      </c>
      <c r="W370" s="25" t="s">
        <v>24334</v>
      </c>
      <c r="X370" s="25">
        <v>7</v>
      </c>
      <c r="Y370" s="25" t="s">
        <v>6</v>
      </c>
      <c r="Z370" s="25" t="s">
        <v>24335</v>
      </c>
      <c r="AA370" s="25" t="s">
        <v>24364</v>
      </c>
      <c r="AB370" s="25">
        <v>2010</v>
      </c>
      <c r="AC370" s="25" t="s">
        <v>6</v>
      </c>
      <c r="AD370" s="25" t="s">
        <v>6</v>
      </c>
      <c r="AE370" s="118" t="s">
        <v>6</v>
      </c>
    </row>
    <row r="371" spans="1:31" hidden="1" x14ac:dyDescent="0.3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65</v>
      </c>
      <c r="U371" s="26" t="s">
        <v>22914</v>
      </c>
      <c r="V371" s="26" t="s">
        <v>6</v>
      </c>
      <c r="W371" s="26" t="s">
        <v>24366</v>
      </c>
      <c r="X371" s="26">
        <v>5</v>
      </c>
      <c r="Y371" s="26" t="s">
        <v>6</v>
      </c>
      <c r="Z371" s="26" t="s">
        <v>24367</v>
      </c>
      <c r="AA371" s="26" t="s">
        <v>24368</v>
      </c>
      <c r="AB371" s="26">
        <v>2011</v>
      </c>
      <c r="AC371" s="26" t="s">
        <v>6</v>
      </c>
      <c r="AD371" s="26" t="s">
        <v>6</v>
      </c>
      <c r="AE371" s="116" t="s">
        <v>6</v>
      </c>
    </row>
    <row r="372" spans="1:31" hidden="1" x14ac:dyDescent="0.3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69</v>
      </c>
      <c r="U372" s="25" t="s">
        <v>24370</v>
      </c>
      <c r="V372" s="25" t="s">
        <v>6</v>
      </c>
      <c r="W372" s="25" t="s">
        <v>24371</v>
      </c>
      <c r="X372" s="25">
        <v>10</v>
      </c>
      <c r="Y372" s="25" t="s">
        <v>6</v>
      </c>
      <c r="Z372" s="25" t="s">
        <v>24372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</row>
    <row r="373" spans="1:31" hidden="1" x14ac:dyDescent="0.3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3</v>
      </c>
      <c r="U373" s="26" t="s">
        <v>24374</v>
      </c>
      <c r="V373" s="26" t="s">
        <v>6</v>
      </c>
      <c r="W373" s="26" t="s">
        <v>24375</v>
      </c>
      <c r="X373" s="26">
        <v>10</v>
      </c>
      <c r="Y373" s="26" t="s">
        <v>6</v>
      </c>
      <c r="Z373" s="26" t="s">
        <v>24376</v>
      </c>
      <c r="AA373" s="26" t="s">
        <v>24377</v>
      </c>
      <c r="AB373" s="26">
        <v>2009</v>
      </c>
      <c r="AC373" s="26" t="s">
        <v>6</v>
      </c>
      <c r="AD373" s="26" t="s">
        <v>6</v>
      </c>
      <c r="AE373" s="116" t="s">
        <v>6</v>
      </c>
    </row>
    <row r="374" spans="1:31" hidden="1" x14ac:dyDescent="0.3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78</v>
      </c>
      <c r="U374" s="25" t="s">
        <v>24379</v>
      </c>
      <c r="V374" s="25" t="s">
        <v>6</v>
      </c>
      <c r="W374" s="25" t="s">
        <v>24380</v>
      </c>
      <c r="X374" s="25">
        <v>7</v>
      </c>
      <c r="Y374" s="25" t="s">
        <v>6</v>
      </c>
      <c r="Z374" s="25" t="s">
        <v>2536</v>
      </c>
      <c r="AA374" s="25" t="s">
        <v>24381</v>
      </c>
      <c r="AB374" s="25">
        <v>2010</v>
      </c>
      <c r="AC374" s="25" t="s">
        <v>6</v>
      </c>
      <c r="AD374" s="25" t="s">
        <v>6</v>
      </c>
      <c r="AE374" s="118" t="s">
        <v>6</v>
      </c>
    </row>
    <row r="375" spans="1:31" hidden="1" x14ac:dyDescent="0.3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2</v>
      </c>
      <c r="U375" s="26" t="s">
        <v>24383</v>
      </c>
      <c r="V375" s="26" t="s">
        <v>6</v>
      </c>
      <c r="W375" s="26" t="s">
        <v>24384</v>
      </c>
      <c r="X375" s="26">
        <v>10</v>
      </c>
      <c r="Y375" s="26" t="s">
        <v>6</v>
      </c>
      <c r="Z375" s="26" t="s">
        <v>24385</v>
      </c>
      <c r="AA375" s="26" t="s">
        <v>24001</v>
      </c>
      <c r="AB375" s="26">
        <v>2013</v>
      </c>
      <c r="AC375" s="26" t="s">
        <v>6</v>
      </c>
      <c r="AD375" s="26" t="s">
        <v>6</v>
      </c>
      <c r="AE375" s="116" t="s">
        <v>6</v>
      </c>
    </row>
    <row r="376" spans="1:31" hidden="1" x14ac:dyDescent="0.3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4</v>
      </c>
      <c r="V376" s="25" t="s">
        <v>6</v>
      </c>
      <c r="W376" s="25" t="s">
        <v>24386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</row>
    <row r="377" spans="1:31" hidden="1" x14ac:dyDescent="0.3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87</v>
      </c>
      <c r="U377" s="26" t="s">
        <v>24388</v>
      </c>
      <c r="V377" s="26" t="s">
        <v>6</v>
      </c>
      <c r="W377" s="26" t="s">
        <v>24389</v>
      </c>
      <c r="X377" s="26">
        <v>10</v>
      </c>
      <c r="Y377" s="26" t="s">
        <v>6</v>
      </c>
      <c r="Z377" s="26" t="s">
        <v>24390</v>
      </c>
      <c r="AA377" s="26" t="s">
        <v>22915</v>
      </c>
      <c r="AB377" s="26">
        <v>2009</v>
      </c>
      <c r="AC377" s="26" t="s">
        <v>6</v>
      </c>
      <c r="AD377" s="26" t="s">
        <v>6</v>
      </c>
      <c r="AE377" s="116" t="s">
        <v>6</v>
      </c>
    </row>
    <row r="378" spans="1:31" hidden="1" x14ac:dyDescent="0.3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91</v>
      </c>
      <c r="U378" s="25" t="s">
        <v>16618</v>
      </c>
      <c r="V378" s="25" t="s">
        <v>6</v>
      </c>
      <c r="W378" s="25" t="s">
        <v>24392</v>
      </c>
      <c r="X378" s="25">
        <v>10</v>
      </c>
      <c r="Y378" s="25" t="s">
        <v>6</v>
      </c>
      <c r="Z378" s="25" t="s">
        <v>16621</v>
      </c>
      <c r="AA378" s="25" t="s">
        <v>24393</v>
      </c>
      <c r="AB378" s="25">
        <v>2021</v>
      </c>
      <c r="AC378" s="25" t="s">
        <v>6</v>
      </c>
      <c r="AD378" s="25" t="s">
        <v>6</v>
      </c>
      <c r="AE378" s="118" t="s">
        <v>6</v>
      </c>
    </row>
    <row r="379" spans="1:31" hidden="1" x14ac:dyDescent="0.3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4</v>
      </c>
      <c r="U379" s="26" t="s">
        <v>24395</v>
      </c>
      <c r="V379" s="26" t="s">
        <v>6</v>
      </c>
      <c r="W379" s="26" t="s">
        <v>24396</v>
      </c>
      <c r="X379" s="26">
        <v>7</v>
      </c>
      <c r="Y379" s="26" t="s">
        <v>6</v>
      </c>
      <c r="Z379" s="26" t="s">
        <v>5241</v>
      </c>
      <c r="AA379" s="26" t="s">
        <v>24397</v>
      </c>
      <c r="AB379" s="26">
        <v>2015</v>
      </c>
      <c r="AC379" s="26" t="s">
        <v>6</v>
      </c>
      <c r="AD379" s="26" t="s">
        <v>6</v>
      </c>
      <c r="AE379" s="116" t="s">
        <v>6</v>
      </c>
    </row>
    <row r="380" spans="1:31" hidden="1" x14ac:dyDescent="0.3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398</v>
      </c>
      <c r="U380" s="25" t="s">
        <v>24399</v>
      </c>
      <c r="V380" s="25" t="s">
        <v>6</v>
      </c>
      <c r="W380" s="25" t="s">
        <v>24400</v>
      </c>
      <c r="X380" s="25">
        <v>5</v>
      </c>
      <c r="Y380" s="25" t="s">
        <v>6</v>
      </c>
      <c r="Z380" s="25" t="s">
        <v>14453</v>
      </c>
      <c r="AA380" s="25" t="s">
        <v>24401</v>
      </c>
      <c r="AB380" s="25">
        <v>2018</v>
      </c>
      <c r="AC380" s="25" t="s">
        <v>6</v>
      </c>
      <c r="AD380" s="25" t="s">
        <v>6</v>
      </c>
      <c r="AE380" s="118" t="s">
        <v>6</v>
      </c>
    </row>
    <row r="381" spans="1:31" hidden="1" x14ac:dyDescent="0.3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2</v>
      </c>
      <c r="U381" s="26" t="s">
        <v>22914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4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</row>
    <row r="382" spans="1:31" hidden="1" x14ac:dyDescent="0.3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3</v>
      </c>
      <c r="V382" s="25" t="s">
        <v>6</v>
      </c>
      <c r="W382" s="25" t="s">
        <v>24404</v>
      </c>
      <c r="X382" s="25">
        <v>10</v>
      </c>
      <c r="Y382" s="25" t="s">
        <v>6</v>
      </c>
      <c r="Z382" s="25" t="s">
        <v>17693</v>
      </c>
      <c r="AA382" s="25" t="s">
        <v>24405</v>
      </c>
      <c r="AB382" s="25">
        <v>2018</v>
      </c>
      <c r="AC382" s="25" t="s">
        <v>6</v>
      </c>
      <c r="AD382" s="25" t="s">
        <v>6</v>
      </c>
      <c r="AE382" s="118" t="s">
        <v>6</v>
      </c>
    </row>
    <row r="383" spans="1:31" hidden="1" x14ac:dyDescent="0.3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06</v>
      </c>
      <c r="U383" s="26" t="s">
        <v>24407</v>
      </c>
      <c r="V383" s="26" t="s">
        <v>6</v>
      </c>
      <c r="W383" s="26" t="s">
        <v>24408</v>
      </c>
      <c r="X383" s="26">
        <v>10</v>
      </c>
      <c r="Y383" s="26" t="s">
        <v>6</v>
      </c>
      <c r="Z383" s="26" t="s">
        <v>24409</v>
      </c>
      <c r="AA383" s="26" t="s">
        <v>24410</v>
      </c>
      <c r="AB383" s="26">
        <v>2009</v>
      </c>
      <c r="AC383" s="26" t="s">
        <v>6</v>
      </c>
      <c r="AD383" s="26" t="s">
        <v>6</v>
      </c>
      <c r="AE383" s="116" t="s">
        <v>6</v>
      </c>
    </row>
    <row r="384" spans="1:31" hidden="1" x14ac:dyDescent="0.3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11</v>
      </c>
      <c r="U384" s="25" t="s">
        <v>24412</v>
      </c>
      <c r="V384" s="25" t="s">
        <v>6</v>
      </c>
      <c r="W384" s="25" t="s">
        <v>24413</v>
      </c>
      <c r="X384" s="25">
        <v>5</v>
      </c>
      <c r="Y384" s="25" t="s">
        <v>6</v>
      </c>
      <c r="Z384" s="25" t="s">
        <v>207</v>
      </c>
      <c r="AA384" s="25" t="s">
        <v>24414</v>
      </c>
      <c r="AB384" s="25">
        <v>2018</v>
      </c>
      <c r="AC384" s="25" t="s">
        <v>6</v>
      </c>
      <c r="AD384" s="25" t="s">
        <v>6</v>
      </c>
      <c r="AE384" s="118" t="s">
        <v>6</v>
      </c>
    </row>
    <row r="385" spans="1:31" hidden="1" x14ac:dyDescent="0.3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15</v>
      </c>
      <c r="U385" s="26" t="s">
        <v>24416</v>
      </c>
      <c r="V385" s="26" t="s">
        <v>6</v>
      </c>
      <c r="W385" s="26" t="s">
        <v>24417</v>
      </c>
      <c r="X385" s="26">
        <v>10</v>
      </c>
      <c r="Y385" s="26" t="s">
        <v>6</v>
      </c>
      <c r="Z385" s="26" t="s">
        <v>22914</v>
      </c>
      <c r="AA385" s="26" t="s">
        <v>22915</v>
      </c>
      <c r="AB385" s="26"/>
      <c r="AC385" s="26" t="s">
        <v>6</v>
      </c>
      <c r="AD385" s="26" t="s">
        <v>6</v>
      </c>
      <c r="AE385" s="116" t="s">
        <v>6</v>
      </c>
    </row>
    <row r="386" spans="1:31" hidden="1" x14ac:dyDescent="0.3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18</v>
      </c>
      <c r="U386" s="25" t="s">
        <v>24419</v>
      </c>
      <c r="V386" s="25" t="s">
        <v>6</v>
      </c>
      <c r="W386" s="25" t="s">
        <v>24420</v>
      </c>
      <c r="X386" s="25">
        <v>10</v>
      </c>
      <c r="Y386" s="25" t="s">
        <v>6</v>
      </c>
      <c r="Z386" s="25" t="s">
        <v>22914</v>
      </c>
      <c r="AA386" s="25" t="s">
        <v>22915</v>
      </c>
      <c r="AB386" s="25">
        <v>2012</v>
      </c>
      <c r="AC386" s="25" t="s">
        <v>6</v>
      </c>
      <c r="AD386" s="25" t="s">
        <v>6</v>
      </c>
      <c r="AE386" s="118" t="s">
        <v>6</v>
      </c>
    </row>
    <row r="387" spans="1:31" hidden="1" x14ac:dyDescent="0.3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2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20</v>
      </c>
      <c r="S387" s="3">
        <v>0</v>
      </c>
      <c r="T387" s="133" t="s">
        <v>24421</v>
      </c>
      <c r="U387" s="26" t="s">
        <v>24422</v>
      </c>
      <c r="V387" s="26" t="s">
        <v>6</v>
      </c>
      <c r="W387" s="26" t="s">
        <v>24423</v>
      </c>
      <c r="X387" s="26">
        <v>10</v>
      </c>
      <c r="Y387" s="26" t="s">
        <v>6</v>
      </c>
      <c r="Z387" s="26" t="s">
        <v>22914</v>
      </c>
      <c r="AA387" s="26" t="s">
        <v>22915</v>
      </c>
      <c r="AB387" s="26"/>
      <c r="AC387" s="26" t="s">
        <v>6</v>
      </c>
      <c r="AD387" s="26" t="s">
        <v>6</v>
      </c>
      <c r="AE387" s="116" t="s">
        <v>6</v>
      </c>
    </row>
    <row r="388" spans="1:31" hidden="1" x14ac:dyDescent="0.3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4</v>
      </c>
      <c r="U388" s="25" t="s">
        <v>24425</v>
      </c>
      <c r="V388" s="25" t="s">
        <v>6</v>
      </c>
      <c r="W388" s="25" t="s">
        <v>24426</v>
      </c>
      <c r="X388" s="25">
        <v>7</v>
      </c>
      <c r="Y388" s="25" t="s">
        <v>6</v>
      </c>
      <c r="Z388" s="25" t="s">
        <v>24427</v>
      </c>
      <c r="AA388" s="25" t="s">
        <v>24428</v>
      </c>
      <c r="AB388" s="25">
        <v>2019</v>
      </c>
      <c r="AC388" s="25" t="s">
        <v>6</v>
      </c>
      <c r="AD388" s="25" t="s">
        <v>6</v>
      </c>
      <c r="AE388" s="118" t="s">
        <v>6</v>
      </c>
    </row>
    <row r="389" spans="1:31" hidden="1" x14ac:dyDescent="0.3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29</v>
      </c>
      <c r="U389" s="26" t="s">
        <v>24430</v>
      </c>
      <c r="V389" s="26" t="s">
        <v>6</v>
      </c>
      <c r="W389" s="26" t="s">
        <v>24431</v>
      </c>
      <c r="X389" s="26">
        <v>10</v>
      </c>
      <c r="Y389" s="26" t="s">
        <v>6</v>
      </c>
      <c r="Z389" s="26" t="s">
        <v>24432</v>
      </c>
      <c r="AA389" s="26" t="s">
        <v>24433</v>
      </c>
      <c r="AB389" s="26">
        <v>2014</v>
      </c>
      <c r="AC389" s="26" t="s">
        <v>6</v>
      </c>
      <c r="AD389" s="26" t="s">
        <v>6</v>
      </c>
      <c r="AE389" s="116" t="s">
        <v>6</v>
      </c>
    </row>
    <row r="390" spans="1:31" hidden="1" x14ac:dyDescent="0.3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4</v>
      </c>
      <c r="U390" s="25" t="s">
        <v>24435</v>
      </c>
      <c r="V390" s="25" t="s">
        <v>6</v>
      </c>
      <c r="W390" s="25" t="s">
        <v>24436</v>
      </c>
      <c r="X390" s="25">
        <v>7</v>
      </c>
      <c r="Y390" s="25" t="s">
        <v>6</v>
      </c>
      <c r="Z390" s="25" t="s">
        <v>6436</v>
      </c>
      <c r="AA390" s="25" t="s">
        <v>24437</v>
      </c>
      <c r="AB390" s="25">
        <v>2018</v>
      </c>
      <c r="AC390" s="25" t="s">
        <v>6</v>
      </c>
      <c r="AD390" s="25" t="s">
        <v>6</v>
      </c>
      <c r="AE390" s="118" t="s">
        <v>6</v>
      </c>
    </row>
    <row r="391" spans="1:31" hidden="1" x14ac:dyDescent="0.3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38</v>
      </c>
      <c r="U391" s="26" t="s">
        <v>24439</v>
      </c>
      <c r="V391" s="26" t="s">
        <v>6</v>
      </c>
      <c r="W391" s="26" t="s">
        <v>24440</v>
      </c>
      <c r="X391" s="26">
        <v>10</v>
      </c>
      <c r="Y391" s="26" t="s">
        <v>6</v>
      </c>
      <c r="Z391" s="26" t="s">
        <v>22914</v>
      </c>
      <c r="AA391" s="26" t="s">
        <v>22915</v>
      </c>
      <c r="AB391" s="26">
        <v>2012</v>
      </c>
      <c r="AC391" s="26" t="s">
        <v>6</v>
      </c>
      <c r="AD391" s="26" t="s">
        <v>6</v>
      </c>
      <c r="AE391" s="116" t="s">
        <v>6</v>
      </c>
    </row>
    <row r="392" spans="1:31" hidden="1" x14ac:dyDescent="0.3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41</v>
      </c>
      <c r="U392" s="25" t="s">
        <v>24442</v>
      </c>
      <c r="V392" s="25" t="s">
        <v>6</v>
      </c>
      <c r="W392" s="25" t="s">
        <v>24443</v>
      </c>
      <c r="X392" s="25">
        <v>6</v>
      </c>
      <c r="Y392" s="25" t="s">
        <v>6</v>
      </c>
      <c r="Z392" s="25" t="s">
        <v>22914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</row>
    <row r="393" spans="1:31" hidden="1" x14ac:dyDescent="0.3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4</v>
      </c>
      <c r="U393" s="26" t="s">
        <v>24445</v>
      </c>
      <c r="V393" s="26" t="s">
        <v>6</v>
      </c>
      <c r="W393" s="26" t="s">
        <v>24446</v>
      </c>
      <c r="X393" s="26">
        <v>7</v>
      </c>
      <c r="Y393" s="26" t="s">
        <v>6</v>
      </c>
      <c r="Z393" s="26" t="s">
        <v>24447</v>
      </c>
      <c r="AA393" s="26" t="s">
        <v>24448</v>
      </c>
      <c r="AB393" s="26">
        <v>2013</v>
      </c>
      <c r="AC393" s="26" t="s">
        <v>6</v>
      </c>
      <c r="AD393" s="26" t="s">
        <v>6</v>
      </c>
      <c r="AE393" s="116" t="s">
        <v>6</v>
      </c>
    </row>
    <row r="394" spans="1:31" hidden="1" x14ac:dyDescent="0.3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49</v>
      </c>
      <c r="U394" s="25" t="s">
        <v>22914</v>
      </c>
      <c r="V394" s="25" t="s">
        <v>6</v>
      </c>
      <c r="W394" s="25" t="s">
        <v>24450</v>
      </c>
      <c r="X394" s="25">
        <v>7</v>
      </c>
      <c r="Y394" s="25" t="s">
        <v>6</v>
      </c>
      <c r="Z394" s="25" t="s">
        <v>556</v>
      </c>
      <c r="AA394" s="25" t="s">
        <v>24451</v>
      </c>
      <c r="AB394" s="25">
        <v>2015</v>
      </c>
      <c r="AC394" s="25" t="s">
        <v>6</v>
      </c>
      <c r="AD394" s="25" t="s">
        <v>6</v>
      </c>
      <c r="AE394" s="118" t="s">
        <v>6</v>
      </c>
    </row>
    <row r="395" spans="1:31" hidden="1" x14ac:dyDescent="0.3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2</v>
      </c>
      <c r="U395" s="26" t="s">
        <v>24453</v>
      </c>
      <c r="V395" s="26" t="s">
        <v>6</v>
      </c>
      <c r="W395" s="26" t="s">
        <v>24454</v>
      </c>
      <c r="X395" s="26">
        <v>7</v>
      </c>
      <c r="Y395" s="26" t="s">
        <v>6</v>
      </c>
      <c r="Z395" s="26" t="s">
        <v>24447</v>
      </c>
      <c r="AA395" s="26" t="s">
        <v>24455</v>
      </c>
      <c r="AB395" s="26">
        <v>2012</v>
      </c>
      <c r="AC395" s="26" t="s">
        <v>6</v>
      </c>
      <c r="AD395" s="26" t="s">
        <v>6</v>
      </c>
      <c r="AE395" s="116" t="s">
        <v>6</v>
      </c>
    </row>
    <row r="396" spans="1:31" hidden="1" x14ac:dyDescent="0.3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56</v>
      </c>
      <c r="U396" s="25" t="s">
        <v>24457</v>
      </c>
      <c r="V396" s="25" t="s">
        <v>6</v>
      </c>
      <c r="W396" s="25" t="s">
        <v>24458</v>
      </c>
      <c r="X396" s="25">
        <v>10</v>
      </c>
      <c r="Y396" s="25" t="s">
        <v>6</v>
      </c>
      <c r="Z396" s="25" t="s">
        <v>24459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</row>
    <row r="397" spans="1:31" hidden="1" x14ac:dyDescent="0.3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60</v>
      </c>
      <c r="U397" s="26" t="s">
        <v>22914</v>
      </c>
      <c r="V397" s="26" t="s">
        <v>6</v>
      </c>
      <c r="W397" s="26" t="s">
        <v>24461</v>
      </c>
      <c r="X397" s="26">
        <v>10</v>
      </c>
      <c r="Y397" s="26" t="s">
        <v>6</v>
      </c>
      <c r="Z397" s="26" t="s">
        <v>22914</v>
      </c>
      <c r="AA397" s="26" t="s">
        <v>22915</v>
      </c>
      <c r="AB397" s="26">
        <v>2013</v>
      </c>
      <c r="AC397" s="26" t="s">
        <v>6</v>
      </c>
      <c r="AD397" s="26" t="s">
        <v>6</v>
      </c>
      <c r="AE397" s="116" t="s">
        <v>6</v>
      </c>
    </row>
    <row r="398" spans="1:31" hidden="1" x14ac:dyDescent="0.3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2</v>
      </c>
      <c r="U398" s="25" t="s">
        <v>24463</v>
      </c>
      <c r="V398" s="25" t="s">
        <v>6</v>
      </c>
      <c r="W398" s="25" t="s">
        <v>24464</v>
      </c>
      <c r="X398" s="25">
        <v>10</v>
      </c>
      <c r="Y398" s="25" t="s">
        <v>6</v>
      </c>
      <c r="Z398" s="25" t="s">
        <v>24465</v>
      </c>
      <c r="AA398" s="25" t="s">
        <v>24466</v>
      </c>
      <c r="AB398" s="25">
        <v>2014</v>
      </c>
      <c r="AC398" s="25" t="s">
        <v>6</v>
      </c>
      <c r="AD398" s="25" t="s">
        <v>6</v>
      </c>
      <c r="AE398" s="118" t="s">
        <v>6</v>
      </c>
    </row>
    <row r="399" spans="1:31" hidden="1" x14ac:dyDescent="0.3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67</v>
      </c>
      <c r="U399" s="26" t="s">
        <v>24468</v>
      </c>
      <c r="V399" s="26" t="s">
        <v>6</v>
      </c>
      <c r="W399" s="26" t="s">
        <v>24469</v>
      </c>
      <c r="X399" s="26">
        <v>7</v>
      </c>
      <c r="Y399" s="26" t="s">
        <v>6</v>
      </c>
      <c r="Z399" s="26" t="s">
        <v>9094</v>
      </c>
      <c r="AA399" s="26" t="s">
        <v>24470</v>
      </c>
      <c r="AB399" s="26">
        <v>2010</v>
      </c>
      <c r="AC399" s="26" t="s">
        <v>6</v>
      </c>
      <c r="AD399" s="26" t="s">
        <v>6</v>
      </c>
      <c r="AE399" s="116" t="s">
        <v>6</v>
      </c>
    </row>
    <row r="400" spans="1:31" hidden="1" x14ac:dyDescent="0.3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71</v>
      </c>
      <c r="U400" s="25" t="s">
        <v>24472</v>
      </c>
      <c r="V400" s="25" t="s">
        <v>6</v>
      </c>
      <c r="W400" s="25" t="s">
        <v>24473</v>
      </c>
      <c r="X400" s="25">
        <v>5</v>
      </c>
      <c r="Y400" s="25" t="s">
        <v>6</v>
      </c>
      <c r="Z400" s="25" t="s">
        <v>24474</v>
      </c>
      <c r="AA400" s="25" t="s">
        <v>24475</v>
      </c>
      <c r="AB400" s="25">
        <v>2011</v>
      </c>
      <c r="AC400" s="25" t="s">
        <v>6</v>
      </c>
      <c r="AD400" s="25" t="s">
        <v>6</v>
      </c>
      <c r="AE400" s="118" t="s">
        <v>6</v>
      </c>
    </row>
    <row r="401" spans="1:31" hidden="1" x14ac:dyDescent="0.3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76</v>
      </c>
      <c r="U401" s="26" t="s">
        <v>24477</v>
      </c>
      <c r="V401" s="26" t="s">
        <v>6</v>
      </c>
      <c r="W401" s="26" t="s">
        <v>24478</v>
      </c>
      <c r="X401" s="26">
        <v>7</v>
      </c>
      <c r="Y401" s="26" t="s">
        <v>6</v>
      </c>
      <c r="Z401" s="26" t="s">
        <v>24479</v>
      </c>
      <c r="AA401" s="26" t="s">
        <v>24480</v>
      </c>
      <c r="AB401" s="26">
        <v>2014</v>
      </c>
      <c r="AC401" s="26" t="s">
        <v>6</v>
      </c>
      <c r="AD401" s="26" t="s">
        <v>6</v>
      </c>
      <c r="AE401" s="116" t="s">
        <v>6</v>
      </c>
    </row>
    <row r="402" spans="1:31" hidden="1" x14ac:dyDescent="0.3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81</v>
      </c>
      <c r="U402" s="25" t="s">
        <v>22914</v>
      </c>
      <c r="V402" s="25" t="s">
        <v>6</v>
      </c>
      <c r="W402" s="25" t="s">
        <v>24482</v>
      </c>
      <c r="X402" s="25">
        <v>10</v>
      </c>
      <c r="Y402" s="25" t="s">
        <v>6</v>
      </c>
      <c r="Z402" s="25" t="s">
        <v>22914</v>
      </c>
      <c r="AA402" s="25" t="s">
        <v>22915</v>
      </c>
      <c r="AB402" s="25">
        <v>2011</v>
      </c>
      <c r="AC402" s="25" t="s">
        <v>6</v>
      </c>
      <c r="AD402" s="25" t="s">
        <v>6</v>
      </c>
      <c r="AE402" s="118" t="s">
        <v>6</v>
      </c>
    </row>
    <row r="403" spans="1:31" hidden="1" x14ac:dyDescent="0.3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3</v>
      </c>
      <c r="U403" s="26" t="s">
        <v>24484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85</v>
      </c>
      <c r="AB403" s="26">
        <v>2009</v>
      </c>
      <c r="AC403" s="26" t="s">
        <v>6</v>
      </c>
      <c r="AD403" s="26" t="s">
        <v>6</v>
      </c>
      <c r="AE403" s="116" t="s">
        <v>6</v>
      </c>
    </row>
    <row r="404" spans="1:31" hidden="1" x14ac:dyDescent="0.3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86</v>
      </c>
      <c r="U404" s="25" t="s">
        <v>24487</v>
      </c>
      <c r="V404" s="25" t="s">
        <v>6</v>
      </c>
      <c r="W404" s="25" t="s">
        <v>24488</v>
      </c>
      <c r="X404" s="25">
        <v>7</v>
      </c>
      <c r="Y404" s="25" t="s">
        <v>6</v>
      </c>
      <c r="Z404" s="25" t="s">
        <v>24447</v>
      </c>
      <c r="AA404" s="25" t="s">
        <v>24489</v>
      </c>
      <c r="AB404" s="25">
        <v>2012</v>
      </c>
      <c r="AC404" s="25" t="s">
        <v>6</v>
      </c>
      <c r="AD404" s="25" t="s">
        <v>6</v>
      </c>
      <c r="AE404" s="118" t="s">
        <v>6</v>
      </c>
    </row>
    <row r="405" spans="1:31" hidden="1" x14ac:dyDescent="0.3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90</v>
      </c>
      <c r="U405" s="26" t="s">
        <v>24491</v>
      </c>
      <c r="V405" s="26" t="s">
        <v>6</v>
      </c>
      <c r="W405" s="26" t="s">
        <v>24492</v>
      </c>
      <c r="X405" s="26">
        <v>5</v>
      </c>
      <c r="Y405" s="26" t="s">
        <v>6</v>
      </c>
      <c r="Z405" s="26" t="s">
        <v>24493</v>
      </c>
      <c r="AA405" s="26" t="s">
        <v>24494</v>
      </c>
      <c r="AB405" s="26">
        <v>2009</v>
      </c>
      <c r="AC405" s="26" t="s">
        <v>6</v>
      </c>
      <c r="AD405" s="26" t="s">
        <v>6</v>
      </c>
      <c r="AE405" s="116" t="s">
        <v>6</v>
      </c>
    </row>
    <row r="406" spans="1:31" hidden="1" x14ac:dyDescent="0.3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495</v>
      </c>
      <c r="U406" s="25" t="s">
        <v>24496</v>
      </c>
      <c r="V406" s="25" t="s">
        <v>6</v>
      </c>
      <c r="W406" s="25" t="s">
        <v>24497</v>
      </c>
      <c r="X406" s="25">
        <v>7</v>
      </c>
      <c r="Y406" s="25" t="s">
        <v>6</v>
      </c>
      <c r="Z406" s="25" t="s">
        <v>24479</v>
      </c>
      <c r="AA406" s="25" t="s">
        <v>24498</v>
      </c>
      <c r="AB406" s="25">
        <v>2013</v>
      </c>
      <c r="AC406" s="25" t="s">
        <v>6</v>
      </c>
      <c r="AD406" s="25" t="s">
        <v>6</v>
      </c>
      <c r="AE406" s="118" t="s">
        <v>6</v>
      </c>
    </row>
    <row r="407" spans="1:31" hidden="1" x14ac:dyDescent="0.3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499</v>
      </c>
      <c r="U407" s="26" t="s">
        <v>22914</v>
      </c>
      <c r="V407" s="26" t="s">
        <v>6</v>
      </c>
      <c r="W407" s="26" t="s">
        <v>24500</v>
      </c>
      <c r="X407" s="26">
        <v>7</v>
      </c>
      <c r="Y407" s="26" t="s">
        <v>6</v>
      </c>
      <c r="Z407" s="26" t="s">
        <v>23982</v>
      </c>
      <c r="AA407" s="26" t="s">
        <v>24501</v>
      </c>
      <c r="AB407" s="26">
        <v>2011</v>
      </c>
      <c r="AC407" s="26" t="s">
        <v>6</v>
      </c>
      <c r="AD407" s="26" t="s">
        <v>6</v>
      </c>
      <c r="AE407" s="116" t="s">
        <v>6</v>
      </c>
    </row>
    <row r="408" spans="1:31" hidden="1" x14ac:dyDescent="0.3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3</v>
      </c>
      <c r="U408" s="25" t="s">
        <v>24504</v>
      </c>
      <c r="V408" s="25" t="s">
        <v>6</v>
      </c>
      <c r="W408" s="25" t="s">
        <v>24505</v>
      </c>
      <c r="X408" s="25">
        <v>10</v>
      </c>
      <c r="Y408" s="25" t="s">
        <v>6</v>
      </c>
      <c r="Z408" s="25" t="s">
        <v>24506</v>
      </c>
      <c r="AA408" s="25" t="s">
        <v>24507</v>
      </c>
      <c r="AB408" s="25">
        <v>2009</v>
      </c>
      <c r="AC408" s="25" t="s">
        <v>6</v>
      </c>
      <c r="AD408" s="25" t="s">
        <v>6</v>
      </c>
      <c r="AE408" s="118" t="s">
        <v>6</v>
      </c>
    </row>
    <row r="409" spans="1:31" hidden="1" x14ac:dyDescent="0.3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08</v>
      </c>
      <c r="U409" s="26" t="s">
        <v>24509</v>
      </c>
      <c r="V409" s="26" t="s">
        <v>6</v>
      </c>
      <c r="W409" s="26" t="s">
        <v>24510</v>
      </c>
      <c r="X409" s="26">
        <v>10</v>
      </c>
      <c r="Y409" s="26" t="s">
        <v>6</v>
      </c>
      <c r="Z409" s="26" t="s">
        <v>24511</v>
      </c>
      <c r="AA409" s="26" t="s">
        <v>24512</v>
      </c>
      <c r="AB409" s="26">
        <v>2011</v>
      </c>
      <c r="AC409" s="26" t="s">
        <v>6</v>
      </c>
      <c r="AD409" s="26" t="s">
        <v>6</v>
      </c>
      <c r="AE409" s="116" t="s">
        <v>6</v>
      </c>
    </row>
    <row r="410" spans="1:31" hidden="1" x14ac:dyDescent="0.3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3</v>
      </c>
      <c r="AA410" s="25" t="s">
        <v>22915</v>
      </c>
      <c r="AB410" s="25">
        <v>2019</v>
      </c>
      <c r="AC410" s="25" t="s">
        <v>6</v>
      </c>
      <c r="AD410" s="25" t="s">
        <v>6</v>
      </c>
      <c r="AE410" s="118" t="s">
        <v>6</v>
      </c>
    </row>
    <row r="411" spans="1:31" hidden="1" x14ac:dyDescent="0.3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4</v>
      </c>
      <c r="U411" s="26" t="s">
        <v>24515</v>
      </c>
      <c r="V411" s="26" t="s">
        <v>6</v>
      </c>
      <c r="W411" s="26" t="s">
        <v>24516</v>
      </c>
      <c r="X411" s="26">
        <v>10</v>
      </c>
      <c r="Y411" s="26" t="s">
        <v>6</v>
      </c>
      <c r="Z411" s="26" t="s">
        <v>24517</v>
      </c>
      <c r="AA411" s="26" t="s">
        <v>24518</v>
      </c>
      <c r="AB411" s="26"/>
      <c r="AC411" s="26" t="s">
        <v>6</v>
      </c>
      <c r="AD411" s="26" t="s">
        <v>6</v>
      </c>
      <c r="AE411" s="116" t="s">
        <v>6</v>
      </c>
    </row>
    <row r="412" spans="1:31" hidden="1" x14ac:dyDescent="0.3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4</v>
      </c>
      <c r="V412" s="25" t="s">
        <v>6</v>
      </c>
      <c r="W412" s="25" t="s">
        <v>24519</v>
      </c>
      <c r="X412" s="25">
        <v>7</v>
      </c>
      <c r="Y412" s="25" t="s">
        <v>6</v>
      </c>
      <c r="Z412" s="25" t="s">
        <v>261</v>
      </c>
      <c r="AA412" s="25" t="s">
        <v>24520</v>
      </c>
      <c r="AB412" s="25">
        <v>2017</v>
      </c>
      <c r="AC412" s="25" t="s">
        <v>6</v>
      </c>
      <c r="AD412" s="25" t="s">
        <v>6</v>
      </c>
      <c r="AE412" s="118" t="s">
        <v>6</v>
      </c>
    </row>
    <row r="413" spans="1:31" hidden="1" x14ac:dyDescent="0.3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21</v>
      </c>
      <c r="U413" s="26" t="s">
        <v>24522</v>
      </c>
      <c r="V413" s="26" t="s">
        <v>6</v>
      </c>
      <c r="W413" s="26" t="s">
        <v>24523</v>
      </c>
      <c r="X413" s="26">
        <v>7</v>
      </c>
      <c r="Y413" s="26" t="s">
        <v>6</v>
      </c>
      <c r="Z413" s="26" t="s">
        <v>24524</v>
      </c>
      <c r="AA413" s="26" t="s">
        <v>24525</v>
      </c>
      <c r="AB413" s="26">
        <v>2011</v>
      </c>
      <c r="AC413" s="26" t="s">
        <v>6</v>
      </c>
      <c r="AD413" s="26" t="s">
        <v>6</v>
      </c>
      <c r="AE413" s="116" t="s">
        <v>6</v>
      </c>
    </row>
    <row r="414" spans="1:31" hidden="1" x14ac:dyDescent="0.3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26</v>
      </c>
      <c r="U414" s="25" t="s">
        <v>24527</v>
      </c>
      <c r="V414" s="25" t="s">
        <v>6</v>
      </c>
      <c r="W414" s="25" t="s">
        <v>24528</v>
      </c>
      <c r="X414" s="25">
        <v>10</v>
      </c>
      <c r="Y414" s="25" t="s">
        <v>6</v>
      </c>
      <c r="Z414" s="25" t="s">
        <v>24529</v>
      </c>
      <c r="AA414" s="25" t="s">
        <v>24530</v>
      </c>
      <c r="AB414" s="25">
        <v>2014</v>
      </c>
      <c r="AC414" s="25" t="s">
        <v>6</v>
      </c>
      <c r="AD414" s="25" t="s">
        <v>6</v>
      </c>
      <c r="AE414" s="118" t="s">
        <v>6</v>
      </c>
    </row>
    <row r="415" spans="1:31" hidden="1" x14ac:dyDescent="0.3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31</v>
      </c>
      <c r="U415" s="26" t="s">
        <v>22914</v>
      </c>
      <c r="V415" s="26" t="s">
        <v>6</v>
      </c>
      <c r="W415" s="26" t="s">
        <v>24532</v>
      </c>
      <c r="X415" s="26">
        <v>10</v>
      </c>
      <c r="Y415" s="26" t="s">
        <v>6</v>
      </c>
      <c r="Z415" s="26" t="s">
        <v>22914</v>
      </c>
      <c r="AA415" s="26" t="s">
        <v>22915</v>
      </c>
      <c r="AB415" s="26">
        <v>2016</v>
      </c>
      <c r="AC415" s="26" t="s">
        <v>6</v>
      </c>
      <c r="AD415" s="26" t="s">
        <v>6</v>
      </c>
      <c r="AE415" s="116" t="s">
        <v>6</v>
      </c>
    </row>
    <row r="416" spans="1:31" hidden="1" x14ac:dyDescent="0.3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3</v>
      </c>
      <c r="U416" s="25" t="s">
        <v>24534</v>
      </c>
      <c r="V416" s="25" t="s">
        <v>6</v>
      </c>
      <c r="W416" s="25" t="s">
        <v>24535</v>
      </c>
      <c r="X416" s="25">
        <v>7</v>
      </c>
      <c r="Y416" s="25" t="s">
        <v>6</v>
      </c>
      <c r="Z416" s="25" t="s">
        <v>10239</v>
      </c>
      <c r="AA416" s="25" t="s">
        <v>24536</v>
      </c>
      <c r="AB416" s="25">
        <v>2009</v>
      </c>
      <c r="AC416" s="25" t="s">
        <v>6</v>
      </c>
      <c r="AD416" s="25" t="s">
        <v>6</v>
      </c>
      <c r="AE416" s="118" t="s">
        <v>6</v>
      </c>
    </row>
    <row r="417" spans="1:31" hidden="1" x14ac:dyDescent="0.3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37</v>
      </c>
      <c r="U417" s="26" t="s">
        <v>7241</v>
      </c>
      <c r="V417" s="26" t="s">
        <v>6</v>
      </c>
      <c r="W417" s="26" t="s">
        <v>24538</v>
      </c>
      <c r="X417" s="26">
        <v>10</v>
      </c>
      <c r="Y417" s="26" t="s">
        <v>6</v>
      </c>
      <c r="Z417" s="26" t="s">
        <v>24539</v>
      </c>
      <c r="AA417" s="26" t="s">
        <v>24540</v>
      </c>
      <c r="AB417" s="26">
        <v>2013</v>
      </c>
      <c r="AC417" s="26" t="s">
        <v>6</v>
      </c>
      <c r="AD417" s="26" t="s">
        <v>6</v>
      </c>
      <c r="AE417" s="116" t="s">
        <v>6</v>
      </c>
    </row>
    <row r="418" spans="1:31" hidden="1" x14ac:dyDescent="0.3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41</v>
      </c>
      <c r="U418" s="25" t="s">
        <v>22914</v>
      </c>
      <c r="V418" s="25" t="s">
        <v>6</v>
      </c>
      <c r="W418" s="25" t="s">
        <v>24542</v>
      </c>
      <c r="X418" s="25">
        <v>10</v>
      </c>
      <c r="Y418" s="25" t="s">
        <v>6</v>
      </c>
      <c r="Z418" s="25" t="s">
        <v>22914</v>
      </c>
      <c r="AA418" s="25" t="s">
        <v>22915</v>
      </c>
      <c r="AB418" s="25">
        <v>2014</v>
      </c>
      <c r="AC418" s="25" t="s">
        <v>6</v>
      </c>
      <c r="AD418" s="25" t="s">
        <v>6</v>
      </c>
      <c r="AE418" s="118" t="s">
        <v>6</v>
      </c>
    </row>
    <row r="419" spans="1:31" hidden="1" x14ac:dyDescent="0.3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3</v>
      </c>
      <c r="U419" s="26" t="s">
        <v>24544</v>
      </c>
      <c r="V419" s="26" t="s">
        <v>6</v>
      </c>
      <c r="W419" s="26" t="s">
        <v>24545</v>
      </c>
      <c r="X419" s="26">
        <v>7</v>
      </c>
      <c r="Y419" s="26" t="s">
        <v>6</v>
      </c>
      <c r="Z419" s="26" t="s">
        <v>24546</v>
      </c>
      <c r="AA419" s="26" t="s">
        <v>24547</v>
      </c>
      <c r="AB419" s="26">
        <v>2017</v>
      </c>
      <c r="AC419" s="26" t="s">
        <v>6</v>
      </c>
      <c r="AD419" s="26" t="s">
        <v>6</v>
      </c>
      <c r="AE419" s="116" t="s">
        <v>6</v>
      </c>
    </row>
    <row r="420" spans="1:31" hidden="1" x14ac:dyDescent="0.3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48</v>
      </c>
      <c r="U420" s="25" t="s">
        <v>24549</v>
      </c>
      <c r="V420" s="25" t="s">
        <v>6</v>
      </c>
      <c r="W420" s="25" t="s">
        <v>24550</v>
      </c>
      <c r="X420" s="25">
        <v>5</v>
      </c>
      <c r="Y420" s="25" t="s">
        <v>6</v>
      </c>
      <c r="Z420" s="25" t="s">
        <v>23007</v>
      </c>
      <c r="AA420" s="25" t="s">
        <v>24551</v>
      </c>
      <c r="AB420" s="25">
        <v>2011</v>
      </c>
      <c r="AC420" s="25" t="s">
        <v>6</v>
      </c>
      <c r="AD420" s="25" t="s">
        <v>6</v>
      </c>
      <c r="AE420" s="118" t="s">
        <v>6</v>
      </c>
    </row>
    <row r="421" spans="1:31" hidden="1" x14ac:dyDescent="0.3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2</v>
      </c>
      <c r="U421" s="26" t="s">
        <v>22914</v>
      </c>
      <c r="V421" s="26" t="s">
        <v>6</v>
      </c>
      <c r="W421" s="26" t="s">
        <v>24553</v>
      </c>
      <c r="X421" s="26">
        <v>7</v>
      </c>
      <c r="Y421" s="26" t="s">
        <v>6</v>
      </c>
      <c r="Z421" s="26" t="s">
        <v>6898</v>
      </c>
      <c r="AA421" s="26" t="s">
        <v>24554</v>
      </c>
      <c r="AB421" s="26">
        <v>2009</v>
      </c>
      <c r="AC421" s="26" t="s">
        <v>6</v>
      </c>
      <c r="AD421" s="26" t="s">
        <v>6</v>
      </c>
      <c r="AE421" s="116" t="s">
        <v>6</v>
      </c>
    </row>
    <row r="422" spans="1:31" hidden="1" x14ac:dyDescent="0.3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55</v>
      </c>
      <c r="U422" s="25" t="s">
        <v>24556</v>
      </c>
      <c r="V422" s="25" t="s">
        <v>6</v>
      </c>
      <c r="W422" s="25" t="s">
        <v>24557</v>
      </c>
      <c r="X422" s="25">
        <v>10</v>
      </c>
      <c r="Y422" s="25" t="s">
        <v>6</v>
      </c>
      <c r="Z422" s="25" t="s">
        <v>24558</v>
      </c>
      <c r="AA422" s="25" t="s">
        <v>24559</v>
      </c>
      <c r="AB422" s="25">
        <v>2012</v>
      </c>
      <c r="AC422" s="25" t="s">
        <v>6</v>
      </c>
      <c r="AD422" s="25" t="s">
        <v>6</v>
      </c>
      <c r="AE422" s="118" t="s">
        <v>6</v>
      </c>
    </row>
    <row r="423" spans="1:31" hidden="1" x14ac:dyDescent="0.3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60</v>
      </c>
      <c r="U423" s="26" t="s">
        <v>24561</v>
      </c>
      <c r="V423" s="26" t="s">
        <v>6</v>
      </c>
      <c r="W423" s="26" t="s">
        <v>24562</v>
      </c>
      <c r="X423" s="26">
        <v>7</v>
      </c>
      <c r="Y423" s="26" t="s">
        <v>6</v>
      </c>
      <c r="Z423" s="26" t="s">
        <v>24563</v>
      </c>
      <c r="AA423" s="26" t="s">
        <v>24564</v>
      </c>
      <c r="AB423" s="26">
        <v>2016</v>
      </c>
      <c r="AC423" s="26" t="s">
        <v>6</v>
      </c>
      <c r="AD423" s="26" t="s">
        <v>6</v>
      </c>
      <c r="AE423" s="116" t="s">
        <v>6</v>
      </c>
    </row>
    <row r="424" spans="1:31" hidden="1" x14ac:dyDescent="0.3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65</v>
      </c>
      <c r="U424" s="25" t="s">
        <v>22914</v>
      </c>
      <c r="V424" s="25" t="s">
        <v>6</v>
      </c>
      <c r="W424" s="25" t="s">
        <v>24566</v>
      </c>
      <c r="X424" s="25">
        <v>7</v>
      </c>
      <c r="Y424" s="25" t="s">
        <v>6</v>
      </c>
      <c r="Z424" s="25" t="s">
        <v>24567</v>
      </c>
      <c r="AA424" s="25" t="s">
        <v>24568</v>
      </c>
      <c r="AB424" s="25">
        <v>2019</v>
      </c>
      <c r="AC424" s="25" t="s">
        <v>6</v>
      </c>
      <c r="AD424" s="25" t="s">
        <v>6</v>
      </c>
      <c r="AE424" s="118" t="s">
        <v>6</v>
      </c>
    </row>
    <row r="425" spans="1:31" hidden="1" x14ac:dyDescent="0.3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69</v>
      </c>
      <c r="U425" s="26" t="s">
        <v>24570</v>
      </c>
      <c r="V425" s="26" t="s">
        <v>6</v>
      </c>
      <c r="W425" s="26" t="s">
        <v>24571</v>
      </c>
      <c r="X425" s="26">
        <v>10</v>
      </c>
      <c r="Y425" s="26" t="s">
        <v>6</v>
      </c>
      <c r="Z425" s="26" t="s">
        <v>24572</v>
      </c>
      <c r="AA425" s="26" t="s">
        <v>24573</v>
      </c>
      <c r="AB425" s="26">
        <v>2014</v>
      </c>
      <c r="AC425" s="26" t="s">
        <v>6</v>
      </c>
      <c r="AD425" s="26" t="s">
        <v>6</v>
      </c>
      <c r="AE425" s="116" t="s">
        <v>6</v>
      </c>
    </row>
    <row r="426" spans="1:31" hidden="1" x14ac:dyDescent="0.3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4</v>
      </c>
      <c r="U426" s="25" t="s">
        <v>24575</v>
      </c>
      <c r="V426" s="25" t="s">
        <v>6</v>
      </c>
      <c r="W426" s="25" t="s">
        <v>24576</v>
      </c>
      <c r="X426" s="25">
        <v>7</v>
      </c>
      <c r="Y426" s="25" t="s">
        <v>6</v>
      </c>
      <c r="Z426" s="25" t="s">
        <v>7796</v>
      </c>
      <c r="AA426" s="25" t="s">
        <v>24577</v>
      </c>
      <c r="AB426" s="25">
        <v>2012</v>
      </c>
      <c r="AC426" s="25" t="s">
        <v>6</v>
      </c>
      <c r="AD426" s="25" t="s">
        <v>6</v>
      </c>
      <c r="AE426" s="118" t="s">
        <v>6</v>
      </c>
    </row>
    <row r="427" spans="1:31" hidden="1" x14ac:dyDescent="0.3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78</v>
      </c>
      <c r="U427" s="26" t="s">
        <v>24579</v>
      </c>
      <c r="V427" s="26" t="s">
        <v>6</v>
      </c>
      <c r="W427" s="26" t="s">
        <v>24580</v>
      </c>
      <c r="X427" s="26">
        <v>5</v>
      </c>
      <c r="Y427" s="26" t="s">
        <v>6</v>
      </c>
      <c r="Z427" s="26" t="s">
        <v>23007</v>
      </c>
      <c r="AA427" s="26" t="s">
        <v>24581</v>
      </c>
      <c r="AB427" s="26">
        <v>2011</v>
      </c>
      <c r="AC427" s="26" t="s">
        <v>6</v>
      </c>
      <c r="AD427" s="26" t="s">
        <v>6</v>
      </c>
      <c r="AE427" s="116" t="s">
        <v>6</v>
      </c>
    </row>
    <row r="428" spans="1:31" hidden="1" x14ac:dyDescent="0.3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2</v>
      </c>
      <c r="U428" s="25" t="s">
        <v>24583</v>
      </c>
      <c r="V428" s="25" t="s">
        <v>6</v>
      </c>
      <c r="W428" s="25" t="s">
        <v>24584</v>
      </c>
      <c r="X428" s="25">
        <v>10</v>
      </c>
      <c r="Y428" s="25" t="s">
        <v>6</v>
      </c>
      <c r="Z428" s="25" t="s">
        <v>24432</v>
      </c>
      <c r="AA428" s="25" t="s">
        <v>24585</v>
      </c>
      <c r="AB428" s="25">
        <v>2014</v>
      </c>
      <c r="AC428" s="25" t="s">
        <v>6</v>
      </c>
      <c r="AD428" s="25" t="s">
        <v>6</v>
      </c>
      <c r="AE428" s="118" t="s">
        <v>6</v>
      </c>
    </row>
    <row r="429" spans="1:31" hidden="1" x14ac:dyDescent="0.3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86</v>
      </c>
      <c r="U429" s="26" t="s">
        <v>22914</v>
      </c>
      <c r="V429" s="26" t="s">
        <v>6</v>
      </c>
      <c r="W429" s="26" t="s">
        <v>24587</v>
      </c>
      <c r="X429" s="26">
        <v>6</v>
      </c>
      <c r="Y429" s="26" t="s">
        <v>6</v>
      </c>
      <c r="Z429" s="26" t="s">
        <v>22914</v>
      </c>
      <c r="AA429" s="26" t="s">
        <v>22915</v>
      </c>
      <c r="AB429" s="26">
        <v>2018</v>
      </c>
      <c r="AC429" s="26" t="s">
        <v>6</v>
      </c>
      <c r="AD429" s="26" t="s">
        <v>6</v>
      </c>
      <c r="AE429" s="116" t="s">
        <v>6</v>
      </c>
    </row>
    <row r="430" spans="1:31" hidden="1" x14ac:dyDescent="0.3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88</v>
      </c>
      <c r="U430" s="25" t="s">
        <v>24589</v>
      </c>
      <c r="V430" s="25" t="s">
        <v>6</v>
      </c>
      <c r="W430" s="25" t="s">
        <v>24590</v>
      </c>
      <c r="X430" s="25">
        <v>10</v>
      </c>
      <c r="Y430" s="25" t="s">
        <v>6</v>
      </c>
      <c r="Z430" s="25" t="s">
        <v>24591</v>
      </c>
      <c r="AA430" s="25" t="s">
        <v>24592</v>
      </c>
      <c r="AB430" s="25">
        <v>2015</v>
      </c>
      <c r="AC430" s="25" t="s">
        <v>6</v>
      </c>
      <c r="AD430" s="25" t="s">
        <v>6</v>
      </c>
      <c r="AE430" s="118" t="s">
        <v>6</v>
      </c>
    </row>
    <row r="431" spans="1:31" hidden="1" x14ac:dyDescent="0.3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3</v>
      </c>
      <c r="U431" s="26" t="s">
        <v>24594</v>
      </c>
      <c r="V431" s="26" t="s">
        <v>6</v>
      </c>
      <c r="W431" s="26" t="s">
        <v>24595</v>
      </c>
      <c r="X431" s="26">
        <v>7</v>
      </c>
      <c r="Y431" s="26" t="s">
        <v>6</v>
      </c>
      <c r="Z431" s="26" t="s">
        <v>24596</v>
      </c>
      <c r="AA431" s="26" t="s">
        <v>24597</v>
      </c>
      <c r="AB431" s="26">
        <v>2016</v>
      </c>
      <c r="AC431" s="26" t="s">
        <v>6</v>
      </c>
      <c r="AD431" s="26" t="s">
        <v>6</v>
      </c>
      <c r="AE431" s="116" t="s">
        <v>6</v>
      </c>
    </row>
    <row r="432" spans="1:31" hidden="1" x14ac:dyDescent="0.3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598</v>
      </c>
      <c r="U432" s="25" t="s">
        <v>24599</v>
      </c>
      <c r="V432" s="25" t="s">
        <v>6</v>
      </c>
      <c r="W432" s="25" t="s">
        <v>24600</v>
      </c>
      <c r="X432" s="25">
        <v>5</v>
      </c>
      <c r="Y432" s="25" t="s">
        <v>6</v>
      </c>
      <c r="Z432" s="25" t="s">
        <v>24493</v>
      </c>
      <c r="AA432" s="25" t="s">
        <v>24601</v>
      </c>
      <c r="AB432" s="25">
        <v>2009</v>
      </c>
      <c r="AC432" s="25" t="s">
        <v>6</v>
      </c>
      <c r="AD432" s="25" t="s">
        <v>6</v>
      </c>
      <c r="AE432" s="118" t="s">
        <v>6</v>
      </c>
    </row>
    <row r="433" spans="1:31" hidden="1" x14ac:dyDescent="0.3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2</v>
      </c>
      <c r="U433" s="26" t="s">
        <v>24603</v>
      </c>
      <c r="V433" s="26" t="s">
        <v>6</v>
      </c>
      <c r="W433" s="26" t="s">
        <v>24604</v>
      </c>
      <c r="X433" s="26">
        <v>5</v>
      </c>
      <c r="Y433" s="26" t="s">
        <v>6</v>
      </c>
      <c r="Z433" s="26" t="s">
        <v>24605</v>
      </c>
      <c r="AA433" s="26" t="s">
        <v>24606</v>
      </c>
      <c r="AB433" s="26">
        <v>2016</v>
      </c>
      <c r="AC433" s="26" t="s">
        <v>6</v>
      </c>
      <c r="AD433" s="26" t="s">
        <v>6</v>
      </c>
      <c r="AE433" s="116" t="s">
        <v>6</v>
      </c>
    </row>
    <row r="434" spans="1:31" hidden="1" x14ac:dyDescent="0.3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07</v>
      </c>
      <c r="U434" s="25" t="s">
        <v>24608</v>
      </c>
      <c r="V434" s="25" t="s">
        <v>6</v>
      </c>
      <c r="W434" s="25" t="s">
        <v>24609</v>
      </c>
      <c r="X434" s="25">
        <v>7</v>
      </c>
      <c r="Y434" s="25" t="s">
        <v>6</v>
      </c>
      <c r="Z434" s="25" t="s">
        <v>23007</v>
      </c>
      <c r="AA434" s="25" t="s">
        <v>22915</v>
      </c>
      <c r="AB434" s="25">
        <v>2009</v>
      </c>
      <c r="AC434" s="25" t="s">
        <v>6</v>
      </c>
      <c r="AD434" s="25" t="s">
        <v>6</v>
      </c>
      <c r="AE434" s="118" t="s">
        <v>6</v>
      </c>
    </row>
    <row r="435" spans="1:31" hidden="1" x14ac:dyDescent="0.3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10</v>
      </c>
      <c r="U435" s="26" t="s">
        <v>24611</v>
      </c>
      <c r="V435" s="26" t="s">
        <v>6</v>
      </c>
      <c r="W435" s="26" t="s">
        <v>24612</v>
      </c>
      <c r="X435" s="26">
        <v>7</v>
      </c>
      <c r="Y435" s="26" t="s">
        <v>6</v>
      </c>
      <c r="Z435" s="26" t="s">
        <v>5409</v>
      </c>
      <c r="AA435" s="26" t="s">
        <v>24613</v>
      </c>
      <c r="AB435" s="26">
        <v>2010</v>
      </c>
      <c r="AC435" s="26" t="s">
        <v>6</v>
      </c>
      <c r="AD435" s="26" t="s">
        <v>6</v>
      </c>
      <c r="AE435" s="116" t="s">
        <v>6</v>
      </c>
    </row>
    <row r="436" spans="1:31" hidden="1" x14ac:dyDescent="0.3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4</v>
      </c>
      <c r="U436" s="25" t="s">
        <v>24615</v>
      </c>
      <c r="V436" s="25" t="s">
        <v>6</v>
      </c>
      <c r="W436" s="25" t="s">
        <v>24616</v>
      </c>
      <c r="X436" s="25">
        <v>7</v>
      </c>
      <c r="Y436" s="25" t="s">
        <v>6</v>
      </c>
      <c r="Z436" s="25" t="s">
        <v>24617</v>
      </c>
      <c r="AA436" s="25" t="s">
        <v>24618</v>
      </c>
      <c r="AB436" s="25">
        <v>2010</v>
      </c>
      <c r="AC436" s="25" t="s">
        <v>6</v>
      </c>
      <c r="AD436" s="25" t="s">
        <v>6</v>
      </c>
      <c r="AE436" s="118" t="s">
        <v>6</v>
      </c>
    </row>
    <row r="437" spans="1:31" hidden="1" x14ac:dyDescent="0.3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19</v>
      </c>
      <c r="U437" s="26" t="s">
        <v>24620</v>
      </c>
      <c r="V437" s="26" t="s">
        <v>6</v>
      </c>
      <c r="W437" s="26" t="s">
        <v>24621</v>
      </c>
      <c r="X437" s="26">
        <v>10</v>
      </c>
      <c r="Y437" s="26" t="s">
        <v>6</v>
      </c>
      <c r="Z437" s="26" t="s">
        <v>17010</v>
      </c>
      <c r="AA437" s="26" t="s">
        <v>24622</v>
      </c>
      <c r="AB437" s="26">
        <v>2013</v>
      </c>
      <c r="AC437" s="26" t="s">
        <v>6</v>
      </c>
      <c r="AD437" s="26" t="s">
        <v>6</v>
      </c>
      <c r="AE437" s="116" t="s">
        <v>6</v>
      </c>
    </row>
    <row r="438" spans="1:31" hidden="1" x14ac:dyDescent="0.3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3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4</v>
      </c>
      <c r="AA438" s="25" t="s">
        <v>24625</v>
      </c>
      <c r="AB438" s="25">
        <v>2009</v>
      </c>
      <c r="AC438" s="25" t="s">
        <v>6</v>
      </c>
      <c r="AD438" s="25" t="s">
        <v>6</v>
      </c>
      <c r="AE438" s="118" t="s">
        <v>6</v>
      </c>
    </row>
    <row r="439" spans="1:31" hidden="1" x14ac:dyDescent="0.3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26</v>
      </c>
      <c r="U439" s="26" t="s">
        <v>24627</v>
      </c>
      <c r="V439" s="26" t="s">
        <v>6</v>
      </c>
      <c r="W439" s="26" t="s">
        <v>24628</v>
      </c>
      <c r="X439" s="26">
        <v>7</v>
      </c>
      <c r="Y439" s="26" t="s">
        <v>6</v>
      </c>
      <c r="Z439" s="26" t="s">
        <v>24427</v>
      </c>
      <c r="AA439" s="26" t="s">
        <v>24629</v>
      </c>
      <c r="AB439" s="26">
        <v>2010</v>
      </c>
      <c r="AC439" s="26" t="s">
        <v>6</v>
      </c>
      <c r="AD439" s="26" t="s">
        <v>6</v>
      </c>
      <c r="AE439" s="116" t="s">
        <v>6</v>
      </c>
    </row>
    <row r="440" spans="1:31" hidden="1" x14ac:dyDescent="0.3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30</v>
      </c>
      <c r="U440" s="25" t="s">
        <v>24631</v>
      </c>
      <c r="V440" s="25" t="s">
        <v>6</v>
      </c>
      <c r="W440" s="25" t="s">
        <v>24632</v>
      </c>
      <c r="X440" s="25">
        <v>10</v>
      </c>
      <c r="Y440" s="25" t="s">
        <v>6</v>
      </c>
      <c r="Z440" s="25" t="s">
        <v>24633</v>
      </c>
      <c r="AA440" s="25" t="s">
        <v>24634</v>
      </c>
      <c r="AB440" s="25"/>
      <c r="AC440" s="25" t="s">
        <v>6</v>
      </c>
      <c r="AD440" s="25" t="s">
        <v>6</v>
      </c>
      <c r="AE440" s="118" t="s">
        <v>6</v>
      </c>
    </row>
    <row r="441" spans="1:31" hidden="1" x14ac:dyDescent="0.3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35</v>
      </c>
      <c r="U441" s="26" t="s">
        <v>24636</v>
      </c>
      <c r="V441" s="26" t="s">
        <v>6</v>
      </c>
      <c r="W441" s="26" t="s">
        <v>24637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</row>
    <row r="442" spans="1:31" hidden="1" x14ac:dyDescent="0.3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38</v>
      </c>
      <c r="U442" s="25" t="s">
        <v>24639</v>
      </c>
      <c r="V442" s="25" t="s">
        <v>6</v>
      </c>
      <c r="W442" s="25" t="s">
        <v>24640</v>
      </c>
      <c r="X442" s="25">
        <v>10</v>
      </c>
      <c r="Y442" s="25" t="s">
        <v>6</v>
      </c>
      <c r="Z442" s="25" t="s">
        <v>24641</v>
      </c>
      <c r="AA442" s="25" t="s">
        <v>24642</v>
      </c>
      <c r="AB442" s="25">
        <v>2009</v>
      </c>
      <c r="AC442" s="25" t="s">
        <v>6</v>
      </c>
      <c r="AD442" s="25" t="s">
        <v>6</v>
      </c>
      <c r="AE442" s="118" t="s">
        <v>6</v>
      </c>
    </row>
    <row r="443" spans="1:31" hidden="1" x14ac:dyDescent="0.3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3</v>
      </c>
      <c r="U443" s="26" t="s">
        <v>24644</v>
      </c>
      <c r="V443" s="26" t="s">
        <v>6</v>
      </c>
      <c r="W443" s="26" t="s">
        <v>24645</v>
      </c>
      <c r="X443" s="26">
        <v>7</v>
      </c>
      <c r="Y443" s="26" t="s">
        <v>6</v>
      </c>
      <c r="Z443" s="26" t="s">
        <v>1999</v>
      </c>
      <c r="AA443" s="26" t="s">
        <v>24646</v>
      </c>
      <c r="AB443" s="26">
        <v>2010</v>
      </c>
      <c r="AC443" s="26" t="s">
        <v>6</v>
      </c>
      <c r="AD443" s="26" t="s">
        <v>6</v>
      </c>
      <c r="AE443" s="116" t="s">
        <v>6</v>
      </c>
    </row>
    <row r="444" spans="1:31" hidden="1" x14ac:dyDescent="0.3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47</v>
      </c>
      <c r="U444" s="25" t="s">
        <v>24648</v>
      </c>
      <c r="V444" s="25" t="s">
        <v>6</v>
      </c>
      <c r="W444" s="25" t="s">
        <v>24649</v>
      </c>
      <c r="X444" s="25">
        <v>7</v>
      </c>
      <c r="Y444" s="25" t="s">
        <v>6</v>
      </c>
      <c r="Z444" s="25" t="s">
        <v>7796</v>
      </c>
      <c r="AA444" s="25" t="s">
        <v>24650</v>
      </c>
      <c r="AB444" s="25">
        <v>2014</v>
      </c>
      <c r="AC444" s="25" t="s">
        <v>6</v>
      </c>
      <c r="AD444" s="25" t="s">
        <v>6</v>
      </c>
      <c r="AE444" s="118" t="s">
        <v>6</v>
      </c>
    </row>
    <row r="445" spans="1:31" hidden="1" x14ac:dyDescent="0.3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51</v>
      </c>
      <c r="U445" s="26" t="s">
        <v>24652</v>
      </c>
      <c r="V445" s="26" t="s">
        <v>6</v>
      </c>
      <c r="W445" s="26" t="s">
        <v>24653</v>
      </c>
      <c r="X445" s="26">
        <v>10</v>
      </c>
      <c r="Y445" s="26" t="s">
        <v>6</v>
      </c>
      <c r="Z445" s="26" t="s">
        <v>24654</v>
      </c>
      <c r="AA445" s="26" t="s">
        <v>24655</v>
      </c>
      <c r="AB445" s="26">
        <v>2012</v>
      </c>
      <c r="AC445" s="26" t="s">
        <v>6</v>
      </c>
      <c r="AD445" s="26" t="s">
        <v>6</v>
      </c>
      <c r="AE445" s="116" t="s">
        <v>6</v>
      </c>
    </row>
    <row r="446" spans="1:31" hidden="1" x14ac:dyDescent="0.3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56</v>
      </c>
      <c r="U446" s="25" t="s">
        <v>24657</v>
      </c>
      <c r="V446" s="25" t="s">
        <v>6</v>
      </c>
      <c r="W446" s="25" t="s">
        <v>24658</v>
      </c>
      <c r="X446" s="25">
        <v>10</v>
      </c>
      <c r="Y446" s="25" t="s">
        <v>6</v>
      </c>
      <c r="Z446" s="25" t="s">
        <v>17010</v>
      </c>
      <c r="AA446" s="25" t="s">
        <v>24659</v>
      </c>
      <c r="AB446" s="25">
        <v>2011</v>
      </c>
      <c r="AC446" s="25" t="s">
        <v>6</v>
      </c>
      <c r="AD446" s="25" t="s">
        <v>6</v>
      </c>
      <c r="AE446" s="118" t="s">
        <v>6</v>
      </c>
    </row>
    <row r="447" spans="1:31" hidden="1" x14ac:dyDescent="0.3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60</v>
      </c>
      <c r="U447" s="26" t="s">
        <v>22914</v>
      </c>
      <c r="V447" s="26" t="s">
        <v>6</v>
      </c>
      <c r="W447" s="26" t="s">
        <v>24661</v>
      </c>
      <c r="X447" s="26">
        <v>7</v>
      </c>
      <c r="Y447" s="26" t="s">
        <v>6</v>
      </c>
      <c r="Z447" s="26" t="s">
        <v>24175</v>
      </c>
      <c r="AA447" s="26" t="s">
        <v>24662</v>
      </c>
      <c r="AB447" s="26">
        <v>2012</v>
      </c>
      <c r="AC447" s="26" t="s">
        <v>6</v>
      </c>
      <c r="AD447" s="26" t="s">
        <v>6</v>
      </c>
      <c r="AE447" s="116" t="s">
        <v>6</v>
      </c>
    </row>
    <row r="448" spans="1:31" hidden="1" x14ac:dyDescent="0.3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3</v>
      </c>
      <c r="U448" s="25" t="s">
        <v>24664</v>
      </c>
      <c r="V448" s="25" t="s">
        <v>6</v>
      </c>
      <c r="W448" s="25" t="s">
        <v>24665</v>
      </c>
      <c r="X448" s="25">
        <v>7</v>
      </c>
      <c r="Y448" s="25" t="s">
        <v>6</v>
      </c>
      <c r="Z448" s="25" t="s">
        <v>24666</v>
      </c>
      <c r="AA448" s="25" t="s">
        <v>24667</v>
      </c>
      <c r="AB448" s="25">
        <v>2014</v>
      </c>
      <c r="AC448" s="25" t="s">
        <v>6</v>
      </c>
      <c r="AD448" s="25" t="s">
        <v>6</v>
      </c>
      <c r="AE448" s="118" t="s">
        <v>6</v>
      </c>
    </row>
    <row r="449" spans="1:31" hidden="1" x14ac:dyDescent="0.3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68</v>
      </c>
      <c r="U449" s="26" t="s">
        <v>24669</v>
      </c>
      <c r="V449" s="26" t="s">
        <v>6</v>
      </c>
      <c r="W449" s="26" t="s">
        <v>24670</v>
      </c>
      <c r="X449" s="26">
        <v>7</v>
      </c>
      <c r="Y449" s="26" t="s">
        <v>6</v>
      </c>
      <c r="Z449" s="26" t="s">
        <v>1999</v>
      </c>
      <c r="AA449" s="26" t="s">
        <v>24671</v>
      </c>
      <c r="AB449" s="26">
        <v>2011</v>
      </c>
      <c r="AC449" s="26" t="s">
        <v>6</v>
      </c>
      <c r="AD449" s="26" t="s">
        <v>6</v>
      </c>
      <c r="AE449" s="116" t="s">
        <v>6</v>
      </c>
    </row>
    <row r="450" spans="1:31" hidden="1" x14ac:dyDescent="0.3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2</v>
      </c>
      <c r="U450" s="25" t="s">
        <v>24673</v>
      </c>
      <c r="V450" s="25" t="s">
        <v>6</v>
      </c>
      <c r="W450" s="25" t="s">
        <v>24674</v>
      </c>
      <c r="X450" s="25">
        <v>7</v>
      </c>
      <c r="Y450" s="25" t="s">
        <v>6</v>
      </c>
      <c r="Z450" s="25" t="s">
        <v>2536</v>
      </c>
      <c r="AA450" s="25" t="s">
        <v>24675</v>
      </c>
      <c r="AB450" s="25">
        <v>2015</v>
      </c>
      <c r="AC450" s="25" t="s">
        <v>6</v>
      </c>
      <c r="AD450" s="25" t="s">
        <v>6</v>
      </c>
      <c r="AE450" s="118" t="s">
        <v>6</v>
      </c>
    </row>
    <row r="451" spans="1:31" hidden="1" x14ac:dyDescent="0.3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76</v>
      </c>
      <c r="U451" s="26" t="s">
        <v>24677</v>
      </c>
      <c r="V451" s="26" t="s">
        <v>6</v>
      </c>
      <c r="W451" s="26" t="s">
        <v>24678</v>
      </c>
      <c r="X451" s="26">
        <v>10</v>
      </c>
      <c r="Y451" s="26" t="s">
        <v>6</v>
      </c>
      <c r="Z451" s="26" t="s">
        <v>22914</v>
      </c>
      <c r="AA451" s="26" t="s">
        <v>22915</v>
      </c>
      <c r="AB451" s="26">
        <v>2009</v>
      </c>
      <c r="AC451" s="26" t="s">
        <v>6</v>
      </c>
      <c r="AD451" s="26" t="s">
        <v>6</v>
      </c>
      <c r="AE451" s="116" t="s">
        <v>6</v>
      </c>
    </row>
    <row r="452" spans="1:31" hidden="1" x14ac:dyDescent="0.3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79</v>
      </c>
      <c r="U452" s="25" t="s">
        <v>24680</v>
      </c>
      <c r="V452" s="25" t="s">
        <v>6</v>
      </c>
      <c r="W452" s="25" t="s">
        <v>24681</v>
      </c>
      <c r="X452" s="25">
        <v>7</v>
      </c>
      <c r="Y452" s="25" t="s">
        <v>6</v>
      </c>
      <c r="Z452" s="25" t="s">
        <v>24447</v>
      </c>
      <c r="AA452" s="25" t="s">
        <v>24682</v>
      </c>
      <c r="AB452" s="25">
        <v>2013</v>
      </c>
      <c r="AC452" s="25" t="s">
        <v>6</v>
      </c>
      <c r="AD452" s="25" t="s">
        <v>6</v>
      </c>
      <c r="AE452" s="118" t="s">
        <v>6</v>
      </c>
    </row>
    <row r="453" spans="1:31" hidden="1" x14ac:dyDescent="0.3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3</v>
      </c>
      <c r="U453" s="26" t="s">
        <v>24684</v>
      </c>
      <c r="V453" s="26" t="s">
        <v>6</v>
      </c>
      <c r="W453" s="26" t="s">
        <v>24685</v>
      </c>
      <c r="X453" s="26">
        <v>10</v>
      </c>
      <c r="Y453" s="26" t="s">
        <v>6</v>
      </c>
      <c r="Z453" s="26" t="s">
        <v>24686</v>
      </c>
      <c r="AA453" s="26" t="s">
        <v>24687</v>
      </c>
      <c r="AB453" s="26">
        <v>2016</v>
      </c>
      <c r="AC453" s="26" t="s">
        <v>6</v>
      </c>
      <c r="AD453" s="26" t="s">
        <v>6</v>
      </c>
      <c r="AE453" s="116" t="s">
        <v>6</v>
      </c>
    </row>
    <row r="454" spans="1:31" hidden="1" x14ac:dyDescent="0.3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88</v>
      </c>
      <c r="U454" s="25" t="s">
        <v>24689</v>
      </c>
      <c r="V454" s="25" t="s">
        <v>6</v>
      </c>
      <c r="W454" s="25" t="s">
        <v>24690</v>
      </c>
      <c r="X454" s="25">
        <v>10</v>
      </c>
      <c r="Y454" s="25" t="s">
        <v>6</v>
      </c>
      <c r="Z454" s="25" t="s">
        <v>24465</v>
      </c>
      <c r="AA454" s="25" t="s">
        <v>24691</v>
      </c>
      <c r="AB454" s="25">
        <v>2014</v>
      </c>
      <c r="AC454" s="25" t="s">
        <v>6</v>
      </c>
      <c r="AD454" s="25" t="s">
        <v>6</v>
      </c>
      <c r="AE454" s="118" t="s">
        <v>6</v>
      </c>
    </row>
    <row r="455" spans="1:31" hidden="1" x14ac:dyDescent="0.3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2</v>
      </c>
      <c r="U455" s="26" t="s">
        <v>24693</v>
      </c>
      <c r="V455" s="26" t="s">
        <v>6</v>
      </c>
      <c r="W455" s="26" t="s">
        <v>24694</v>
      </c>
      <c r="X455" s="26">
        <v>10</v>
      </c>
      <c r="Y455" s="26" t="s">
        <v>6</v>
      </c>
      <c r="Z455" s="26" t="s">
        <v>22914</v>
      </c>
      <c r="AA455" s="26" t="s">
        <v>22915</v>
      </c>
      <c r="AB455" s="26">
        <v>2012</v>
      </c>
      <c r="AC455" s="26" t="s">
        <v>6</v>
      </c>
      <c r="AD455" s="26" t="s">
        <v>6</v>
      </c>
      <c r="AE455" s="116" t="s">
        <v>6</v>
      </c>
    </row>
    <row r="456" spans="1:31" hidden="1" x14ac:dyDescent="0.3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695</v>
      </c>
      <c r="U456" s="25" t="s">
        <v>24696</v>
      </c>
      <c r="V456" s="25" t="s">
        <v>6</v>
      </c>
      <c r="W456" s="25" t="s">
        <v>24697</v>
      </c>
      <c r="X456" s="25">
        <v>5</v>
      </c>
      <c r="Y456" s="25" t="s">
        <v>6</v>
      </c>
      <c r="Z456" s="25" t="s">
        <v>23903</v>
      </c>
      <c r="AA456" s="25" t="s">
        <v>24698</v>
      </c>
      <c r="AB456" s="25">
        <v>2011</v>
      </c>
      <c r="AC456" s="25" t="s">
        <v>6</v>
      </c>
      <c r="AD456" s="25" t="s">
        <v>6</v>
      </c>
      <c r="AE456" s="118" t="s">
        <v>6</v>
      </c>
    </row>
    <row r="457" spans="1:31" hidden="1" x14ac:dyDescent="0.3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699</v>
      </c>
      <c r="U457" s="26" t="s">
        <v>24700</v>
      </c>
      <c r="V457" s="26" t="s">
        <v>6</v>
      </c>
      <c r="W457" s="26" t="s">
        <v>24701</v>
      </c>
      <c r="X457" s="26">
        <v>10</v>
      </c>
      <c r="Y457" s="26" t="s">
        <v>6</v>
      </c>
      <c r="Z457" s="26" t="s">
        <v>24702</v>
      </c>
      <c r="AA457" s="26" t="s">
        <v>24703</v>
      </c>
      <c r="AB457" s="26">
        <v>2020</v>
      </c>
      <c r="AC457" s="26" t="s">
        <v>6</v>
      </c>
      <c r="AD457" s="26" t="s">
        <v>6</v>
      </c>
      <c r="AE457" s="116" t="s">
        <v>6</v>
      </c>
    </row>
    <row r="458" spans="1:31" hidden="1" x14ac:dyDescent="0.3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4</v>
      </c>
      <c r="U458" s="25" t="s">
        <v>22914</v>
      </c>
      <c r="V458" s="25" t="s">
        <v>6</v>
      </c>
      <c r="W458" s="25" t="s">
        <v>24705</v>
      </c>
      <c r="X458" s="25">
        <v>7</v>
      </c>
      <c r="Y458" s="25" t="s">
        <v>6</v>
      </c>
      <c r="Z458" s="25" t="s">
        <v>556</v>
      </c>
      <c r="AA458" s="25" t="s">
        <v>24706</v>
      </c>
      <c r="AB458" s="25">
        <v>2013</v>
      </c>
      <c r="AC458" s="25" t="s">
        <v>6</v>
      </c>
      <c r="AD458" s="25" t="s">
        <v>6</v>
      </c>
      <c r="AE458" s="118" t="s">
        <v>6</v>
      </c>
    </row>
    <row r="459" spans="1:31" hidden="1" x14ac:dyDescent="0.3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07</v>
      </c>
      <c r="U459" s="26" t="s">
        <v>24708</v>
      </c>
      <c r="V459" s="26" t="s">
        <v>6</v>
      </c>
      <c r="W459" s="26" t="s">
        <v>24709</v>
      </c>
      <c r="X459" s="26">
        <v>7</v>
      </c>
      <c r="Y459" s="26" t="s">
        <v>6</v>
      </c>
      <c r="Z459" s="26" t="s">
        <v>24666</v>
      </c>
      <c r="AA459" s="26" t="s">
        <v>24710</v>
      </c>
      <c r="AB459" s="26">
        <v>2014</v>
      </c>
      <c r="AC459" s="26" t="s">
        <v>6</v>
      </c>
      <c r="AD459" s="26" t="s">
        <v>6</v>
      </c>
      <c r="AE459" s="116" t="s">
        <v>6</v>
      </c>
    </row>
    <row r="460" spans="1:31" hidden="1" x14ac:dyDescent="0.3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11</v>
      </c>
      <c r="U460" s="25" t="s">
        <v>24712</v>
      </c>
      <c r="V460" s="25" t="s">
        <v>6</v>
      </c>
      <c r="W460" s="25" t="s">
        <v>24713</v>
      </c>
      <c r="X460" s="25">
        <v>10</v>
      </c>
      <c r="Y460" s="25" t="s">
        <v>6</v>
      </c>
      <c r="Z460" s="25" t="s">
        <v>15957</v>
      </c>
      <c r="AA460" s="25" t="s">
        <v>24714</v>
      </c>
      <c r="AB460" s="25">
        <v>2014</v>
      </c>
      <c r="AC460" s="25" t="s">
        <v>6</v>
      </c>
      <c r="AD460" s="25" t="s">
        <v>6</v>
      </c>
      <c r="AE460" s="118" t="s">
        <v>6</v>
      </c>
    </row>
    <row r="461" spans="1:31" hidden="1" x14ac:dyDescent="0.3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15</v>
      </c>
      <c r="U461" s="26" t="s">
        <v>24716</v>
      </c>
      <c r="V461" s="26" t="s">
        <v>6</v>
      </c>
      <c r="W461" s="26" t="s">
        <v>24717</v>
      </c>
      <c r="X461" s="26">
        <v>5</v>
      </c>
      <c r="Y461" s="26" t="s">
        <v>6</v>
      </c>
      <c r="Z461" s="26" t="s">
        <v>23007</v>
      </c>
      <c r="AA461" s="26" t="s">
        <v>24718</v>
      </c>
      <c r="AB461" s="26">
        <v>2015</v>
      </c>
      <c r="AC461" s="26" t="s">
        <v>6</v>
      </c>
      <c r="AD461" s="26" t="s">
        <v>6</v>
      </c>
      <c r="AE461" s="116" t="s">
        <v>6</v>
      </c>
    </row>
    <row r="462" spans="1:31" hidden="1" x14ac:dyDescent="0.3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19</v>
      </c>
      <c r="U462" s="25" t="s">
        <v>24720</v>
      </c>
      <c r="V462" s="25" t="s">
        <v>6</v>
      </c>
      <c r="W462" s="25" t="s">
        <v>24721</v>
      </c>
      <c r="X462" s="25">
        <v>7</v>
      </c>
      <c r="Y462" s="25" t="s">
        <v>6</v>
      </c>
      <c r="Z462" s="25" t="s">
        <v>24447</v>
      </c>
      <c r="AA462" s="25" t="s">
        <v>24722</v>
      </c>
      <c r="AB462" s="25">
        <v>2011</v>
      </c>
      <c r="AC462" s="25" t="s">
        <v>6</v>
      </c>
      <c r="AD462" s="25" t="s">
        <v>6</v>
      </c>
      <c r="AE462" s="118" t="s">
        <v>6</v>
      </c>
    </row>
    <row r="463" spans="1:31" hidden="1" x14ac:dyDescent="0.3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8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21</v>
      </c>
      <c r="S463" s="3">
        <v>0</v>
      </c>
      <c r="T463" s="133" t="s">
        <v>24723</v>
      </c>
      <c r="U463" s="26" t="s">
        <v>24724</v>
      </c>
      <c r="V463" s="26" t="s">
        <v>6</v>
      </c>
      <c r="W463" s="26" t="s">
        <v>24725</v>
      </c>
      <c r="X463" s="26">
        <v>5</v>
      </c>
      <c r="Y463" s="26" t="s">
        <v>6</v>
      </c>
      <c r="Z463" s="26" t="s">
        <v>24726</v>
      </c>
      <c r="AA463" s="26" t="s">
        <v>24727</v>
      </c>
      <c r="AB463" s="26">
        <v>2007</v>
      </c>
      <c r="AC463" s="26" t="s">
        <v>6</v>
      </c>
      <c r="AD463" s="26" t="s">
        <v>6</v>
      </c>
      <c r="AE463" s="116" t="s">
        <v>6</v>
      </c>
    </row>
    <row r="464" spans="1:31" hidden="1" x14ac:dyDescent="0.3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28</v>
      </c>
      <c r="U464" s="25" t="s">
        <v>22914</v>
      </c>
      <c r="V464" s="25" t="s">
        <v>6</v>
      </c>
      <c r="W464" s="25" t="s">
        <v>24729</v>
      </c>
      <c r="X464" s="25">
        <v>10</v>
      </c>
      <c r="Y464" s="25" t="s">
        <v>6</v>
      </c>
      <c r="Z464" s="25" t="s">
        <v>22914</v>
      </c>
      <c r="AA464" s="25" t="s">
        <v>22915</v>
      </c>
      <c r="AB464" s="25">
        <v>2009</v>
      </c>
      <c r="AC464" s="25" t="s">
        <v>6</v>
      </c>
      <c r="AD464" s="25" t="s">
        <v>6</v>
      </c>
      <c r="AE464" s="118" t="s">
        <v>6</v>
      </c>
    </row>
    <row r="465" spans="1:31" hidden="1" x14ac:dyDescent="0.3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30</v>
      </c>
      <c r="U465" s="26" t="s">
        <v>24731</v>
      </c>
      <c r="V465" s="26" t="s">
        <v>6</v>
      </c>
      <c r="W465" s="26" t="s">
        <v>24732</v>
      </c>
      <c r="X465" s="26">
        <v>5</v>
      </c>
      <c r="Y465" s="26" t="s">
        <v>6</v>
      </c>
      <c r="Z465" s="26" t="s">
        <v>23927</v>
      </c>
      <c r="AA465" s="26" t="s">
        <v>24733</v>
      </c>
      <c r="AB465" s="26">
        <v>2009</v>
      </c>
      <c r="AC465" s="26" t="s">
        <v>6</v>
      </c>
      <c r="AD465" s="26" t="s">
        <v>6</v>
      </c>
      <c r="AE465" s="116" t="s">
        <v>6</v>
      </c>
    </row>
    <row r="466" spans="1:31" hidden="1" x14ac:dyDescent="0.3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4</v>
      </c>
      <c r="U466" s="25" t="s">
        <v>24735</v>
      </c>
      <c r="V466" s="25" t="s">
        <v>6</v>
      </c>
      <c r="W466" s="25" t="s">
        <v>24736</v>
      </c>
      <c r="X466" s="25">
        <v>7</v>
      </c>
      <c r="Y466" s="25" t="s">
        <v>6</v>
      </c>
      <c r="Z466" s="25" t="s">
        <v>4823</v>
      </c>
      <c r="AA466" s="25" t="s">
        <v>24737</v>
      </c>
      <c r="AB466" s="25">
        <v>2010</v>
      </c>
      <c r="AC466" s="25" t="s">
        <v>6</v>
      </c>
      <c r="AD466" s="25" t="s">
        <v>6</v>
      </c>
      <c r="AE466" s="118" t="s">
        <v>6</v>
      </c>
    </row>
    <row r="467" spans="1:31" hidden="1" x14ac:dyDescent="0.3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38</v>
      </c>
      <c r="U467" s="26" t="s">
        <v>24739</v>
      </c>
      <c r="V467" s="26" t="s">
        <v>6</v>
      </c>
      <c r="W467" s="26" t="s">
        <v>24740</v>
      </c>
      <c r="X467" s="26">
        <v>10</v>
      </c>
      <c r="Y467" s="26" t="s">
        <v>6</v>
      </c>
      <c r="Z467" s="26" t="s">
        <v>22914</v>
      </c>
      <c r="AA467" s="26" t="s">
        <v>24368</v>
      </c>
      <c r="AB467" s="26">
        <v>2012</v>
      </c>
      <c r="AC467" s="26" t="s">
        <v>6</v>
      </c>
      <c r="AD467" s="26" t="s">
        <v>6</v>
      </c>
      <c r="AE467" s="116" t="s">
        <v>6</v>
      </c>
    </row>
    <row r="468" spans="1:31" hidden="1" x14ac:dyDescent="0.3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41</v>
      </c>
      <c r="U468" s="25" t="s">
        <v>24742</v>
      </c>
      <c r="V468" s="25" t="s">
        <v>6</v>
      </c>
      <c r="W468" s="25" t="s">
        <v>24743</v>
      </c>
      <c r="X468" s="25">
        <v>7</v>
      </c>
      <c r="Y468" s="25" t="s">
        <v>6</v>
      </c>
      <c r="Z468" s="25" t="s">
        <v>23982</v>
      </c>
      <c r="AA468" s="25" t="s">
        <v>24744</v>
      </c>
      <c r="AB468" s="25">
        <v>2012</v>
      </c>
      <c r="AC468" s="25" t="s">
        <v>6</v>
      </c>
      <c r="AD468" s="25" t="s">
        <v>6</v>
      </c>
      <c r="AE468" s="118" t="s">
        <v>6</v>
      </c>
    </row>
    <row r="469" spans="1:31" hidden="1" x14ac:dyDescent="0.3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45</v>
      </c>
      <c r="U469" s="26" t="s">
        <v>24746</v>
      </c>
      <c r="V469" s="26" t="s">
        <v>6</v>
      </c>
      <c r="W469" s="26" t="s">
        <v>24747</v>
      </c>
      <c r="X469" s="26">
        <v>10</v>
      </c>
      <c r="Y469" s="26" t="s">
        <v>6</v>
      </c>
      <c r="Z469" s="26" t="s">
        <v>22914</v>
      </c>
      <c r="AA469" s="26" t="s">
        <v>22915</v>
      </c>
      <c r="AB469" s="26">
        <v>2015</v>
      </c>
      <c r="AC469" s="26" t="s">
        <v>6</v>
      </c>
      <c r="AD469" s="26" t="s">
        <v>6</v>
      </c>
      <c r="AE469" s="116" t="s">
        <v>6</v>
      </c>
    </row>
    <row r="470" spans="1:31" hidden="1" x14ac:dyDescent="0.3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48</v>
      </c>
      <c r="U470" s="25" t="s">
        <v>24749</v>
      </c>
      <c r="V470" s="25" t="s">
        <v>6</v>
      </c>
      <c r="W470" s="25" t="s">
        <v>24750</v>
      </c>
      <c r="X470" s="25">
        <v>7</v>
      </c>
      <c r="Y470" s="25" t="s">
        <v>6</v>
      </c>
      <c r="Z470" s="25" t="s">
        <v>24447</v>
      </c>
      <c r="AA470" s="25" t="s">
        <v>24751</v>
      </c>
      <c r="AB470" s="25">
        <v>2013</v>
      </c>
      <c r="AC470" s="25" t="s">
        <v>6</v>
      </c>
      <c r="AD470" s="25" t="s">
        <v>6</v>
      </c>
      <c r="AE470" s="118" t="s">
        <v>6</v>
      </c>
    </row>
    <row r="471" spans="1:31" hidden="1" x14ac:dyDescent="0.3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2</v>
      </c>
      <c r="U471" s="26" t="s">
        <v>24753</v>
      </c>
      <c r="V471" s="26" t="s">
        <v>6</v>
      </c>
      <c r="W471" s="26" t="s">
        <v>24754</v>
      </c>
      <c r="X471" s="26">
        <v>10</v>
      </c>
      <c r="Y471" s="26" t="s">
        <v>6</v>
      </c>
      <c r="Z471" s="26" t="s">
        <v>22914</v>
      </c>
      <c r="AA471" s="26" t="s">
        <v>22915</v>
      </c>
      <c r="AB471" s="26">
        <v>2014</v>
      </c>
      <c r="AC471" s="26" t="s">
        <v>6</v>
      </c>
      <c r="AD471" s="26" t="s">
        <v>6</v>
      </c>
      <c r="AE471" s="116" t="s">
        <v>6</v>
      </c>
    </row>
    <row r="472" spans="1:31" hidden="1" x14ac:dyDescent="0.3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55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</row>
    <row r="473" spans="1:31" hidden="1" x14ac:dyDescent="0.3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2</v>
      </c>
      <c r="S473" s="3">
        <v>0</v>
      </c>
      <c r="T473" s="133" t="s">
        <v>24756</v>
      </c>
      <c r="U473" s="26" t="s">
        <v>24757</v>
      </c>
      <c r="V473" s="26" t="s">
        <v>6</v>
      </c>
      <c r="W473" s="26" t="s">
        <v>24758</v>
      </c>
      <c r="X473" s="26">
        <v>7</v>
      </c>
      <c r="Y473" s="26" t="s">
        <v>6</v>
      </c>
      <c r="Z473" s="26" t="s">
        <v>10239</v>
      </c>
      <c r="AA473" s="26" t="s">
        <v>24536</v>
      </c>
      <c r="AB473" s="26">
        <v>2009</v>
      </c>
      <c r="AC473" s="26" t="s">
        <v>6</v>
      </c>
      <c r="AD473" s="26" t="s">
        <v>6</v>
      </c>
      <c r="AE473" s="116" t="s">
        <v>6</v>
      </c>
    </row>
    <row r="474" spans="1:31" hidden="1" x14ac:dyDescent="0.3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2</v>
      </c>
      <c r="S474" s="3">
        <v>0</v>
      </c>
      <c r="T474" s="133" t="s">
        <v>24756</v>
      </c>
      <c r="U474" s="25" t="s">
        <v>24759</v>
      </c>
      <c r="V474" s="25" t="s">
        <v>6</v>
      </c>
      <c r="W474" s="25" t="s">
        <v>24758</v>
      </c>
      <c r="X474" s="25">
        <v>7</v>
      </c>
      <c r="Y474" s="25" t="s">
        <v>6</v>
      </c>
      <c r="Z474" s="25" t="s">
        <v>24760</v>
      </c>
      <c r="AA474" s="25" t="s">
        <v>24761</v>
      </c>
      <c r="AB474" s="25">
        <v>2009</v>
      </c>
      <c r="AC474" s="25" t="s">
        <v>6</v>
      </c>
      <c r="AD474" s="25" t="s">
        <v>6</v>
      </c>
      <c r="AE474" s="118" t="s">
        <v>6</v>
      </c>
    </row>
    <row r="475" spans="1:31" hidden="1" x14ac:dyDescent="0.3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4</v>
      </c>
      <c r="I475" s="20" t="s">
        <v>25209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10</v>
      </c>
      <c r="S475" s="3">
        <v>0</v>
      </c>
      <c r="T475" s="133" t="s">
        <v>24762</v>
      </c>
      <c r="U475" s="26" t="s">
        <v>24763</v>
      </c>
      <c r="V475" s="26" t="s">
        <v>6</v>
      </c>
      <c r="W475" s="26" t="s">
        <v>24764</v>
      </c>
      <c r="X475" s="26">
        <v>6</v>
      </c>
      <c r="Y475" s="26" t="s">
        <v>6</v>
      </c>
      <c r="Z475" s="26" t="s">
        <v>22914</v>
      </c>
      <c r="AA475" s="26" t="s">
        <v>22915</v>
      </c>
      <c r="AB475" s="26">
        <v>2011</v>
      </c>
      <c r="AC475" s="26" t="s">
        <v>6</v>
      </c>
      <c r="AD475" s="26" t="s">
        <v>6</v>
      </c>
      <c r="AE475" s="116" t="s">
        <v>6</v>
      </c>
    </row>
    <row r="476" spans="1:31" hidden="1" x14ac:dyDescent="0.3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65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66</v>
      </c>
      <c r="AA476" s="25" t="s">
        <v>24767</v>
      </c>
      <c r="AB476" s="25">
        <v>2014</v>
      </c>
      <c r="AC476" s="25" t="s">
        <v>6</v>
      </c>
      <c r="AD476" s="25" t="s">
        <v>6</v>
      </c>
      <c r="AE476" s="118" t="s">
        <v>6</v>
      </c>
    </row>
    <row r="477" spans="1:31" hidden="1" x14ac:dyDescent="0.3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68</v>
      </c>
      <c r="U477" s="26" t="s">
        <v>24769</v>
      </c>
      <c r="V477" s="26" t="s">
        <v>6</v>
      </c>
      <c r="W477" s="26" t="s">
        <v>24770</v>
      </c>
      <c r="X477" s="26">
        <v>5</v>
      </c>
      <c r="Y477" s="26" t="s">
        <v>6</v>
      </c>
      <c r="Z477" s="26" t="s">
        <v>24771</v>
      </c>
      <c r="AA477" s="26" t="s">
        <v>24772</v>
      </c>
      <c r="AB477" s="26">
        <v>2015</v>
      </c>
      <c r="AC477" s="26" t="s">
        <v>6</v>
      </c>
      <c r="AD477" s="26" t="s">
        <v>6</v>
      </c>
      <c r="AE477" s="116" t="s">
        <v>6</v>
      </c>
    </row>
    <row r="478" spans="1:31" hidden="1" x14ac:dyDescent="0.3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3</v>
      </c>
      <c r="U478" s="25" t="s">
        <v>24774</v>
      </c>
      <c r="V478" s="25" t="s">
        <v>6</v>
      </c>
      <c r="W478" s="25" t="s">
        <v>24775</v>
      </c>
      <c r="X478" s="25">
        <v>7</v>
      </c>
      <c r="Y478" s="25" t="s">
        <v>6</v>
      </c>
      <c r="Z478" s="25" t="s">
        <v>23030</v>
      </c>
      <c r="AA478" s="25" t="s">
        <v>24776</v>
      </c>
      <c r="AB478" s="25">
        <v>2014</v>
      </c>
      <c r="AC478" s="25" t="s">
        <v>6</v>
      </c>
      <c r="AD478" s="25" t="s">
        <v>6</v>
      </c>
      <c r="AE478" s="118" t="s">
        <v>6</v>
      </c>
    </row>
    <row r="479" spans="1:31" hidden="1" x14ac:dyDescent="0.3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77</v>
      </c>
      <c r="U479" s="26" t="s">
        <v>24778</v>
      </c>
      <c r="V479" s="26" t="s">
        <v>6</v>
      </c>
      <c r="W479" s="26" t="s">
        <v>24779</v>
      </c>
      <c r="X479" s="26">
        <v>10</v>
      </c>
      <c r="Y479" s="26" t="s">
        <v>6</v>
      </c>
      <c r="Z479" s="26" t="s">
        <v>24780</v>
      </c>
      <c r="AA479" s="26" t="s">
        <v>22915</v>
      </c>
      <c r="AB479" s="26">
        <v>2018</v>
      </c>
      <c r="AC479" s="26" t="s">
        <v>6</v>
      </c>
      <c r="AD479" s="26" t="s">
        <v>6</v>
      </c>
      <c r="AE479" s="116" t="s">
        <v>6</v>
      </c>
    </row>
    <row r="480" spans="1:31" hidden="1" x14ac:dyDescent="0.3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81</v>
      </c>
      <c r="U480" s="25" t="s">
        <v>24782</v>
      </c>
      <c r="V480" s="25" t="s">
        <v>6</v>
      </c>
      <c r="W480" s="25" t="s">
        <v>24783</v>
      </c>
      <c r="X480" s="25">
        <v>10</v>
      </c>
      <c r="Y480" s="25" t="s">
        <v>6</v>
      </c>
      <c r="Z480" s="25" t="s">
        <v>24784</v>
      </c>
      <c r="AA480" s="25" t="s">
        <v>24785</v>
      </c>
      <c r="AB480" s="25">
        <v>2013</v>
      </c>
      <c r="AC480" s="25" t="s">
        <v>6</v>
      </c>
      <c r="AD480" s="25" t="s">
        <v>6</v>
      </c>
      <c r="AE480" s="118" t="s">
        <v>6</v>
      </c>
    </row>
    <row r="481" spans="1:31" hidden="1" x14ac:dyDescent="0.3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86</v>
      </c>
      <c r="U481" s="26" t="s">
        <v>24787</v>
      </c>
      <c r="V481" s="26" t="s">
        <v>6</v>
      </c>
      <c r="W481" s="26" t="s">
        <v>24788</v>
      </c>
      <c r="X481" s="26">
        <v>10</v>
      </c>
      <c r="Y481" s="26" t="s">
        <v>6</v>
      </c>
      <c r="Z481" s="26" t="s">
        <v>24789</v>
      </c>
      <c r="AA481" s="26" t="s">
        <v>24790</v>
      </c>
      <c r="AB481" s="26">
        <v>2015</v>
      </c>
      <c r="AC481" s="26" t="s">
        <v>6</v>
      </c>
      <c r="AD481" s="26" t="s">
        <v>6</v>
      </c>
      <c r="AE481" s="116" t="s">
        <v>6</v>
      </c>
    </row>
    <row r="482" spans="1:31" hidden="1" x14ac:dyDescent="0.3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91</v>
      </c>
      <c r="U482" s="25" t="s">
        <v>22914</v>
      </c>
      <c r="V482" s="25" t="s">
        <v>6</v>
      </c>
      <c r="W482" s="25" t="s">
        <v>24792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</row>
    <row r="483" spans="1:31" hidden="1" x14ac:dyDescent="0.3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3</v>
      </c>
      <c r="U483" s="26" t="s">
        <v>24794</v>
      </c>
      <c r="V483" s="26" t="s">
        <v>6</v>
      </c>
      <c r="W483" s="26" t="s">
        <v>24795</v>
      </c>
      <c r="X483" s="26">
        <v>10</v>
      </c>
      <c r="Y483" s="26" t="s">
        <v>6</v>
      </c>
      <c r="Z483" s="26" t="s">
        <v>24796</v>
      </c>
      <c r="AA483" s="26" t="s">
        <v>24797</v>
      </c>
      <c r="AB483" s="26">
        <v>2012</v>
      </c>
      <c r="AC483" s="26" t="s">
        <v>6</v>
      </c>
      <c r="AD483" s="26" t="s">
        <v>6</v>
      </c>
      <c r="AE483" s="116" t="s">
        <v>6</v>
      </c>
    </row>
    <row r="484" spans="1:31" hidden="1" x14ac:dyDescent="0.3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798</v>
      </c>
      <c r="U484" s="25" t="s">
        <v>24799</v>
      </c>
      <c r="V484" s="25" t="s">
        <v>6</v>
      </c>
      <c r="W484" s="25" t="s">
        <v>24800</v>
      </c>
      <c r="X484" s="25">
        <v>7</v>
      </c>
      <c r="Y484" s="25" t="s">
        <v>6</v>
      </c>
      <c r="Z484" s="25" t="s">
        <v>24801</v>
      </c>
      <c r="AA484" s="25" t="s">
        <v>24802</v>
      </c>
      <c r="AB484" s="25">
        <v>2015</v>
      </c>
      <c r="AC484" s="25" t="s">
        <v>6</v>
      </c>
      <c r="AD484" s="25" t="s">
        <v>6</v>
      </c>
      <c r="AE484" s="118" t="s">
        <v>6</v>
      </c>
    </row>
    <row r="485" spans="1:31" hidden="1" x14ac:dyDescent="0.3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3</v>
      </c>
      <c r="U485" s="26" t="s">
        <v>24804</v>
      </c>
      <c r="V485" s="26" t="s">
        <v>6</v>
      </c>
      <c r="W485" s="26" t="s">
        <v>24805</v>
      </c>
      <c r="X485" s="26">
        <v>7</v>
      </c>
      <c r="Y485" s="26" t="s">
        <v>6</v>
      </c>
      <c r="Z485" s="26" t="s">
        <v>24806</v>
      </c>
      <c r="AA485" s="26" t="s">
        <v>24807</v>
      </c>
      <c r="AB485" s="26">
        <v>2009</v>
      </c>
      <c r="AC485" s="26" t="s">
        <v>6</v>
      </c>
      <c r="AD485" s="26" t="s">
        <v>6</v>
      </c>
      <c r="AE485" s="116" t="s">
        <v>6</v>
      </c>
    </row>
    <row r="486" spans="1:31" hidden="1" x14ac:dyDescent="0.3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08</v>
      </c>
      <c r="U486" s="25" t="s">
        <v>24809</v>
      </c>
      <c r="V486" s="25" t="s">
        <v>6</v>
      </c>
      <c r="W486" s="25" t="s">
        <v>24810</v>
      </c>
      <c r="X486" s="25">
        <v>10</v>
      </c>
      <c r="Y486" s="25" t="s">
        <v>6</v>
      </c>
      <c r="Z486" s="25" t="s">
        <v>24811</v>
      </c>
      <c r="AA486" s="25" t="s">
        <v>24812</v>
      </c>
      <c r="AB486" s="25">
        <v>2019</v>
      </c>
      <c r="AC486" s="25" t="s">
        <v>6</v>
      </c>
      <c r="AD486" s="25" t="s">
        <v>6</v>
      </c>
      <c r="AE486" s="118" t="s">
        <v>6</v>
      </c>
    </row>
    <row r="487" spans="1:31" hidden="1" x14ac:dyDescent="0.3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3</v>
      </c>
      <c r="U487" s="26" t="s">
        <v>24814</v>
      </c>
      <c r="V487" s="26" t="s">
        <v>6</v>
      </c>
      <c r="W487" s="26" t="s">
        <v>24815</v>
      </c>
      <c r="X487" s="26">
        <v>7</v>
      </c>
      <c r="Y487" s="26" t="s">
        <v>6</v>
      </c>
      <c r="Z487" s="26" t="s">
        <v>4823</v>
      </c>
      <c r="AA487" s="26" t="s">
        <v>24816</v>
      </c>
      <c r="AB487" s="26">
        <v>2019</v>
      </c>
      <c r="AC487" s="26" t="s">
        <v>6</v>
      </c>
      <c r="AD487" s="26" t="s">
        <v>6</v>
      </c>
      <c r="AE487" s="116" t="s">
        <v>6</v>
      </c>
    </row>
    <row r="488" spans="1:31" hidden="1" x14ac:dyDescent="0.3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17</v>
      </c>
      <c r="U488" s="25" t="s">
        <v>24818</v>
      </c>
      <c r="V488" s="25" t="s">
        <v>6</v>
      </c>
      <c r="W488" s="25" t="s">
        <v>24819</v>
      </c>
      <c r="X488" s="25">
        <v>10</v>
      </c>
      <c r="Y488" s="25" t="s">
        <v>6</v>
      </c>
      <c r="Z488" s="25" t="s">
        <v>15580</v>
      </c>
      <c r="AA488" s="25" t="s">
        <v>24820</v>
      </c>
      <c r="AB488" s="25">
        <v>2011</v>
      </c>
      <c r="AC488" s="25" t="s">
        <v>6</v>
      </c>
      <c r="AD488" s="25" t="s">
        <v>6</v>
      </c>
      <c r="AE488" s="118" t="s">
        <v>6</v>
      </c>
    </row>
    <row r="489" spans="1:31" hidden="1" x14ac:dyDescent="0.3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21</v>
      </c>
      <c r="U489" s="26" t="s">
        <v>24822</v>
      </c>
      <c r="V489" s="26" t="s">
        <v>6</v>
      </c>
      <c r="W489" s="26" t="s">
        <v>24823</v>
      </c>
      <c r="X489" s="26">
        <v>10</v>
      </c>
      <c r="Y489" s="26" t="s">
        <v>6</v>
      </c>
      <c r="Z489" s="26" t="s">
        <v>24824</v>
      </c>
      <c r="AA489" s="26" t="s">
        <v>24825</v>
      </c>
      <c r="AB489" s="26">
        <v>2017</v>
      </c>
      <c r="AC489" s="26" t="s">
        <v>6</v>
      </c>
      <c r="AD489" s="26" t="s">
        <v>6</v>
      </c>
      <c r="AE489" s="116" t="s">
        <v>6</v>
      </c>
    </row>
    <row r="490" spans="1:31" hidden="1" x14ac:dyDescent="0.3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26</v>
      </c>
      <c r="U490" s="25" t="s">
        <v>24827</v>
      </c>
      <c r="V490" s="25" t="s">
        <v>6</v>
      </c>
      <c r="W490" s="25" t="s">
        <v>24828</v>
      </c>
      <c r="X490" s="25">
        <v>10</v>
      </c>
      <c r="Y490" s="25" t="s">
        <v>6</v>
      </c>
      <c r="Z490" s="25" t="s">
        <v>24829</v>
      </c>
      <c r="AA490" s="25" t="s">
        <v>24830</v>
      </c>
      <c r="AB490" s="25">
        <v>2011</v>
      </c>
      <c r="AC490" s="25" t="s">
        <v>6</v>
      </c>
      <c r="AD490" s="25" t="s">
        <v>6</v>
      </c>
      <c r="AE490" s="118" t="s">
        <v>6</v>
      </c>
    </row>
    <row r="491" spans="1:31" hidden="1" x14ac:dyDescent="0.3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31</v>
      </c>
      <c r="U491" s="26" t="s">
        <v>24832</v>
      </c>
      <c r="V491" s="26" t="s">
        <v>6</v>
      </c>
      <c r="W491" s="26" t="s">
        <v>24833</v>
      </c>
      <c r="X491" s="26">
        <v>10</v>
      </c>
      <c r="Y491" s="26" t="s">
        <v>6</v>
      </c>
      <c r="Z491" s="26" t="s">
        <v>17403</v>
      </c>
      <c r="AA491" s="26" t="s">
        <v>24834</v>
      </c>
      <c r="AB491" s="26">
        <v>2015</v>
      </c>
      <c r="AC491" s="26" t="s">
        <v>6</v>
      </c>
      <c r="AD491" s="26" t="s">
        <v>6</v>
      </c>
      <c r="AE491" s="116" t="s">
        <v>6</v>
      </c>
    </row>
    <row r="492" spans="1:31" hidden="1" x14ac:dyDescent="0.3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35</v>
      </c>
      <c r="U492" s="25" t="s">
        <v>24836</v>
      </c>
      <c r="V492" s="25" t="s">
        <v>6</v>
      </c>
      <c r="W492" s="25" t="s">
        <v>24837</v>
      </c>
      <c r="X492" s="25">
        <v>7</v>
      </c>
      <c r="Y492" s="25" t="s">
        <v>6</v>
      </c>
      <c r="Z492" s="25" t="s">
        <v>23030</v>
      </c>
      <c r="AA492" s="25" t="s">
        <v>23639</v>
      </c>
      <c r="AB492" s="25">
        <v>2019</v>
      </c>
      <c r="AC492" s="25" t="s">
        <v>6</v>
      </c>
      <c r="AD492" s="25" t="s">
        <v>6</v>
      </c>
      <c r="AE492" s="118" t="s">
        <v>6</v>
      </c>
    </row>
    <row r="493" spans="1:31" hidden="1" x14ac:dyDescent="0.3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38</v>
      </c>
      <c r="U493" s="26" t="s">
        <v>24839</v>
      </c>
      <c r="V493" s="26" t="s">
        <v>6</v>
      </c>
      <c r="W493" s="26" t="s">
        <v>24840</v>
      </c>
      <c r="X493" s="26">
        <v>10</v>
      </c>
      <c r="Y493" s="26" t="s">
        <v>6</v>
      </c>
      <c r="Z493" s="26" t="s">
        <v>24841</v>
      </c>
      <c r="AA493" s="26" t="s">
        <v>24842</v>
      </c>
      <c r="AB493" s="26">
        <v>2010</v>
      </c>
      <c r="AC493" s="26" t="s">
        <v>6</v>
      </c>
      <c r="AD493" s="26" t="s">
        <v>6</v>
      </c>
      <c r="AE493" s="116" t="s">
        <v>6</v>
      </c>
    </row>
    <row r="494" spans="1:31" hidden="1" x14ac:dyDescent="0.3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3</v>
      </c>
      <c r="U494" s="25" t="s">
        <v>24844</v>
      </c>
      <c r="V494" s="25" t="s">
        <v>6</v>
      </c>
      <c r="W494" s="25" t="s">
        <v>24845</v>
      </c>
      <c r="X494" s="25">
        <v>10</v>
      </c>
      <c r="Y494" s="25" t="s">
        <v>6</v>
      </c>
      <c r="Z494" s="25" t="s">
        <v>24153</v>
      </c>
      <c r="AA494" s="25" t="s">
        <v>24846</v>
      </c>
      <c r="AB494" s="25">
        <v>2010</v>
      </c>
      <c r="AC494" s="25" t="s">
        <v>6</v>
      </c>
      <c r="AD494" s="25" t="s">
        <v>6</v>
      </c>
      <c r="AE494" s="118" t="s">
        <v>6</v>
      </c>
    </row>
    <row r="495" spans="1:31" hidden="1" x14ac:dyDescent="0.3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47</v>
      </c>
      <c r="U495" s="26" t="s">
        <v>24848</v>
      </c>
      <c r="V495" s="26" t="s">
        <v>6</v>
      </c>
      <c r="W495" s="26" t="s">
        <v>24849</v>
      </c>
      <c r="X495" s="26">
        <v>6</v>
      </c>
      <c r="Y495" s="26" t="s">
        <v>6</v>
      </c>
      <c r="Z495" s="26" t="s">
        <v>22914</v>
      </c>
      <c r="AA495" s="26" t="s">
        <v>22915</v>
      </c>
      <c r="AB495" s="26">
        <v>2017</v>
      </c>
      <c r="AC495" s="26" t="s">
        <v>6</v>
      </c>
      <c r="AD495" s="26" t="s">
        <v>6</v>
      </c>
      <c r="AE495" s="116" t="s">
        <v>6</v>
      </c>
    </row>
    <row r="496" spans="1:31" hidden="1" x14ac:dyDescent="0.3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50</v>
      </c>
      <c r="U496" s="25" t="s">
        <v>24851</v>
      </c>
      <c r="V496" s="25" t="s">
        <v>6</v>
      </c>
      <c r="W496" s="25" t="s">
        <v>24852</v>
      </c>
      <c r="X496" s="25">
        <v>7</v>
      </c>
      <c r="Y496" s="25" t="s">
        <v>6</v>
      </c>
      <c r="Z496" s="25" t="s">
        <v>23030</v>
      </c>
      <c r="AA496" s="25" t="s">
        <v>24853</v>
      </c>
      <c r="AB496" s="25">
        <v>2016</v>
      </c>
      <c r="AC496" s="25" t="s">
        <v>6</v>
      </c>
      <c r="AD496" s="25" t="s">
        <v>6</v>
      </c>
      <c r="AE496" s="118" t="s">
        <v>6</v>
      </c>
    </row>
    <row r="497" spans="1:31" hidden="1" x14ac:dyDescent="0.3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4</v>
      </c>
      <c r="U497" s="26" t="s">
        <v>22914</v>
      </c>
      <c r="V497" s="26" t="s">
        <v>6</v>
      </c>
      <c r="W497" s="26" t="s">
        <v>24855</v>
      </c>
      <c r="X497" s="26">
        <v>10</v>
      </c>
      <c r="Y497" s="26" t="s">
        <v>6</v>
      </c>
      <c r="Z497" s="26" t="s">
        <v>22914</v>
      </c>
      <c r="AA497" s="26" t="s">
        <v>22915</v>
      </c>
      <c r="AB497" s="26">
        <v>2016</v>
      </c>
      <c r="AC497" s="26" t="s">
        <v>6</v>
      </c>
      <c r="AD497" s="26" t="s">
        <v>6</v>
      </c>
      <c r="AE497" s="116" t="s">
        <v>6</v>
      </c>
    </row>
    <row r="498" spans="1:31" hidden="1" x14ac:dyDescent="0.3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56</v>
      </c>
      <c r="U498" s="25" t="s">
        <v>24857</v>
      </c>
      <c r="V498" s="25" t="s">
        <v>6</v>
      </c>
      <c r="W498" s="25" t="s">
        <v>24858</v>
      </c>
      <c r="X498" s="25">
        <v>10</v>
      </c>
      <c r="Y498" s="25" t="s">
        <v>6</v>
      </c>
      <c r="Z498" s="25" t="s">
        <v>24859</v>
      </c>
      <c r="AA498" s="25" t="s">
        <v>24860</v>
      </c>
      <c r="AB498" s="25">
        <v>2019</v>
      </c>
      <c r="AC498" s="25" t="s">
        <v>6</v>
      </c>
      <c r="AD498" s="25" t="s">
        <v>6</v>
      </c>
      <c r="AE498" s="118" t="s">
        <v>6</v>
      </c>
    </row>
    <row r="499" spans="1:31" hidden="1" x14ac:dyDescent="0.3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61</v>
      </c>
      <c r="U499" s="26" t="s">
        <v>24862</v>
      </c>
      <c r="V499" s="26" t="s">
        <v>6</v>
      </c>
      <c r="W499" s="26" t="s">
        <v>24770</v>
      </c>
      <c r="X499" s="26">
        <v>5</v>
      </c>
      <c r="Y499" s="26" t="s">
        <v>6</v>
      </c>
      <c r="Z499" s="26" t="s">
        <v>23007</v>
      </c>
      <c r="AA499" s="26" t="s">
        <v>24863</v>
      </c>
      <c r="AB499" s="26">
        <v>2010</v>
      </c>
      <c r="AC499" s="26" t="s">
        <v>6</v>
      </c>
      <c r="AD499" s="26" t="s">
        <v>6</v>
      </c>
      <c r="AE499" s="116" t="s">
        <v>6</v>
      </c>
    </row>
    <row r="500" spans="1:31" hidden="1" x14ac:dyDescent="0.3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4</v>
      </c>
      <c r="U500" s="25" t="s">
        <v>24865</v>
      </c>
      <c r="V500" s="25" t="s">
        <v>6</v>
      </c>
      <c r="W500" s="25" t="s">
        <v>24866</v>
      </c>
      <c r="X500" s="25">
        <v>7</v>
      </c>
      <c r="Y500" s="25" t="s">
        <v>6</v>
      </c>
      <c r="Z500" s="25" t="s">
        <v>2536</v>
      </c>
      <c r="AA500" s="25" t="s">
        <v>24867</v>
      </c>
      <c r="AB500" s="25">
        <v>2015</v>
      </c>
      <c r="AC500" s="25" t="s">
        <v>6</v>
      </c>
      <c r="AD500" s="25" t="s">
        <v>6</v>
      </c>
      <c r="AE500" s="118" t="s">
        <v>6</v>
      </c>
    </row>
    <row r="501" spans="1:31" hidden="1" x14ac:dyDescent="0.3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68</v>
      </c>
      <c r="U501" s="26" t="s">
        <v>24869</v>
      </c>
      <c r="V501" s="26" t="s">
        <v>6</v>
      </c>
      <c r="W501" s="26" t="s">
        <v>24870</v>
      </c>
      <c r="X501" s="26">
        <v>10</v>
      </c>
      <c r="Y501" s="26" t="s">
        <v>6</v>
      </c>
      <c r="Z501" s="26" t="s">
        <v>24859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</row>
    <row r="502" spans="1:31" hidden="1" x14ac:dyDescent="0.3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71</v>
      </c>
      <c r="U502" s="25" t="s">
        <v>24872</v>
      </c>
      <c r="V502" s="25" t="s">
        <v>6</v>
      </c>
      <c r="W502" s="25" t="s">
        <v>24873</v>
      </c>
      <c r="X502" s="25">
        <v>7</v>
      </c>
      <c r="Y502" s="25" t="s">
        <v>6</v>
      </c>
      <c r="Z502" s="25" t="s">
        <v>11108</v>
      </c>
      <c r="AA502" s="25" t="s">
        <v>24874</v>
      </c>
      <c r="AB502" s="25">
        <v>2013</v>
      </c>
      <c r="AC502" s="25" t="s">
        <v>6</v>
      </c>
      <c r="AD502" s="25" t="s">
        <v>6</v>
      </c>
      <c r="AE502" s="118" t="s">
        <v>6</v>
      </c>
    </row>
    <row r="503" spans="1:31" hidden="1" x14ac:dyDescent="0.3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75</v>
      </c>
      <c r="U503" s="26" t="s">
        <v>24876</v>
      </c>
      <c r="V503" s="26" t="s">
        <v>6</v>
      </c>
      <c r="W503" s="26" t="s">
        <v>24877</v>
      </c>
      <c r="X503" s="26">
        <v>7</v>
      </c>
      <c r="Y503" s="26" t="s">
        <v>6</v>
      </c>
      <c r="Z503" s="26" t="s">
        <v>2175</v>
      </c>
      <c r="AA503" s="26" t="s">
        <v>24878</v>
      </c>
      <c r="AB503" s="26">
        <v>2012</v>
      </c>
      <c r="AC503" s="26" t="s">
        <v>6</v>
      </c>
      <c r="AD503" s="26" t="s">
        <v>6</v>
      </c>
      <c r="AE503" s="116" t="s">
        <v>6</v>
      </c>
    </row>
    <row r="504" spans="1:31" hidden="1" x14ac:dyDescent="0.3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79</v>
      </c>
      <c r="U504" s="25" t="s">
        <v>24880</v>
      </c>
      <c r="V504" s="25" t="s">
        <v>6</v>
      </c>
      <c r="W504" s="25" t="s">
        <v>24881</v>
      </c>
      <c r="X504" s="25">
        <v>10</v>
      </c>
      <c r="Y504" s="25" t="s">
        <v>6</v>
      </c>
      <c r="Z504" s="25" t="s">
        <v>15608</v>
      </c>
      <c r="AA504" s="25" t="s">
        <v>24714</v>
      </c>
      <c r="AB504" s="25">
        <v>2012</v>
      </c>
      <c r="AC504" s="25" t="s">
        <v>6</v>
      </c>
      <c r="AD504" s="25" t="s">
        <v>6</v>
      </c>
      <c r="AE504" s="118" t="s">
        <v>6</v>
      </c>
    </row>
    <row r="505" spans="1:31" hidden="1" x14ac:dyDescent="0.3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2</v>
      </c>
      <c r="U505" s="26" t="s">
        <v>22914</v>
      </c>
      <c r="V505" s="26" t="s">
        <v>6</v>
      </c>
      <c r="W505" s="26" t="s">
        <v>24883</v>
      </c>
      <c r="X505" s="26">
        <v>10</v>
      </c>
      <c r="Y505" s="26" t="s">
        <v>6</v>
      </c>
      <c r="Z505" s="26" t="s">
        <v>22914</v>
      </c>
      <c r="AA505" s="26" t="s">
        <v>22915</v>
      </c>
      <c r="AB505" s="26">
        <v>2010</v>
      </c>
      <c r="AC505" s="26" t="s">
        <v>6</v>
      </c>
      <c r="AD505" s="26" t="s">
        <v>6</v>
      </c>
      <c r="AE505" s="116" t="s">
        <v>6</v>
      </c>
    </row>
    <row r="506" spans="1:31" hidden="1" x14ac:dyDescent="0.3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4</v>
      </c>
      <c r="U506" s="25" t="s">
        <v>22914</v>
      </c>
      <c r="V506" s="25" t="s">
        <v>6</v>
      </c>
      <c r="W506" s="25" t="s">
        <v>24885</v>
      </c>
      <c r="X506" s="25">
        <v>7</v>
      </c>
      <c r="Y506" s="25" t="s">
        <v>6</v>
      </c>
      <c r="Z506" s="25" t="s">
        <v>23030</v>
      </c>
      <c r="AA506" s="25" t="s">
        <v>23639</v>
      </c>
      <c r="AB506" s="25">
        <v>2011</v>
      </c>
      <c r="AC506" s="25" t="s">
        <v>6</v>
      </c>
      <c r="AD506" s="25" t="s">
        <v>6</v>
      </c>
      <c r="AE506" s="118" t="s">
        <v>6</v>
      </c>
    </row>
    <row r="507" spans="1:31" hidden="1" x14ac:dyDescent="0.3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86</v>
      </c>
      <c r="U507" s="26" t="s">
        <v>24887</v>
      </c>
      <c r="V507" s="26" t="s">
        <v>6</v>
      </c>
      <c r="W507" s="26" t="s">
        <v>24888</v>
      </c>
      <c r="X507" s="26">
        <v>7</v>
      </c>
      <c r="Y507" s="26" t="s">
        <v>6</v>
      </c>
      <c r="Z507" s="26" t="s">
        <v>24889</v>
      </c>
      <c r="AA507" s="26" t="s">
        <v>24890</v>
      </c>
      <c r="AB507" s="26">
        <v>2010</v>
      </c>
      <c r="AC507" s="26" t="s">
        <v>6</v>
      </c>
      <c r="AD507" s="26" t="s">
        <v>6</v>
      </c>
      <c r="AE507" s="116" t="s">
        <v>6</v>
      </c>
    </row>
    <row r="508" spans="1:31" hidden="1" x14ac:dyDescent="0.3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91</v>
      </c>
      <c r="U508" s="25" t="s">
        <v>24892</v>
      </c>
      <c r="V508" s="25" t="s">
        <v>6</v>
      </c>
      <c r="W508" s="25" t="s">
        <v>24893</v>
      </c>
      <c r="X508" s="25">
        <v>7</v>
      </c>
      <c r="Y508" s="25" t="s">
        <v>6</v>
      </c>
      <c r="Z508" s="25" t="s">
        <v>24894</v>
      </c>
      <c r="AA508" s="25" t="s">
        <v>24895</v>
      </c>
      <c r="AB508" s="25">
        <v>2009</v>
      </c>
      <c r="AC508" s="25" t="s">
        <v>6</v>
      </c>
      <c r="AD508" s="25" t="s">
        <v>6</v>
      </c>
      <c r="AE508" s="118" t="s">
        <v>6</v>
      </c>
    </row>
    <row r="509" spans="1:31" hidden="1" x14ac:dyDescent="0.3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896</v>
      </c>
      <c r="U509" s="26" t="s">
        <v>24848</v>
      </c>
      <c r="V509" s="26" t="s">
        <v>6</v>
      </c>
      <c r="W509" s="26" t="s">
        <v>24849</v>
      </c>
      <c r="X509" s="26">
        <v>7</v>
      </c>
      <c r="Y509" s="26" t="s">
        <v>6</v>
      </c>
      <c r="Z509" s="26" t="s">
        <v>24897</v>
      </c>
      <c r="AA509" s="26" t="s">
        <v>24898</v>
      </c>
      <c r="AB509" s="26">
        <v>2017</v>
      </c>
      <c r="AC509" s="26" t="s">
        <v>6</v>
      </c>
      <c r="AD509" s="26" t="s">
        <v>6</v>
      </c>
      <c r="AE509" s="116" t="s">
        <v>6</v>
      </c>
    </row>
    <row r="510" spans="1:31" hidden="1" x14ac:dyDescent="0.3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899</v>
      </c>
      <c r="U510" s="25" t="s">
        <v>24900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901</v>
      </c>
      <c r="AA510" s="25" t="s">
        <v>24902</v>
      </c>
      <c r="AB510" s="25">
        <v>2012</v>
      </c>
      <c r="AC510" s="25" t="s">
        <v>6</v>
      </c>
      <c r="AD510" s="25" t="s">
        <v>6</v>
      </c>
      <c r="AE510" s="118" t="s">
        <v>6</v>
      </c>
    </row>
    <row r="511" spans="1:31" hidden="1" x14ac:dyDescent="0.3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3</v>
      </c>
      <c r="U511" s="26" t="s">
        <v>24904</v>
      </c>
      <c r="V511" s="26" t="s">
        <v>6</v>
      </c>
      <c r="W511" s="26" t="s">
        <v>24905</v>
      </c>
      <c r="X511" s="26">
        <v>10</v>
      </c>
      <c r="Y511" s="26" t="s">
        <v>6</v>
      </c>
      <c r="Z511" s="26" t="s">
        <v>24906</v>
      </c>
      <c r="AA511" s="26" t="s">
        <v>22915</v>
      </c>
      <c r="AB511" s="26">
        <v>2018</v>
      </c>
      <c r="AC511" s="26" t="s">
        <v>6</v>
      </c>
      <c r="AD511" s="26" t="s">
        <v>6</v>
      </c>
      <c r="AE511" s="116" t="s">
        <v>6</v>
      </c>
    </row>
    <row r="512" spans="1:31" hidden="1" x14ac:dyDescent="0.3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07</v>
      </c>
      <c r="U512" s="25" t="s">
        <v>24908</v>
      </c>
      <c r="V512" s="25" t="s">
        <v>6</v>
      </c>
      <c r="W512" s="25" t="s">
        <v>24909</v>
      </c>
      <c r="X512" s="25">
        <v>7</v>
      </c>
      <c r="Y512" s="25" t="s">
        <v>6</v>
      </c>
      <c r="Z512" s="25" t="s">
        <v>23030</v>
      </c>
      <c r="AA512" s="25" t="s">
        <v>24910</v>
      </c>
      <c r="AB512" s="25">
        <v>2018</v>
      </c>
      <c r="AC512" s="25" t="s">
        <v>6</v>
      </c>
      <c r="AD512" s="25" t="s">
        <v>6</v>
      </c>
      <c r="AE512" s="118" t="s">
        <v>6</v>
      </c>
    </row>
    <row r="513" spans="1:31" hidden="1" x14ac:dyDescent="0.3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3</v>
      </c>
      <c r="U513" s="26" t="s">
        <v>24914</v>
      </c>
      <c r="V513" s="26" t="s">
        <v>6</v>
      </c>
      <c r="W513" s="26" t="s">
        <v>24915</v>
      </c>
      <c r="X513" s="26">
        <v>7</v>
      </c>
      <c r="Y513" s="26" t="s">
        <v>6</v>
      </c>
      <c r="Z513" s="26" t="s">
        <v>24916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</row>
    <row r="514" spans="1:31" hidden="1" x14ac:dyDescent="0.3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17</v>
      </c>
      <c r="U514" s="25" t="s">
        <v>24918</v>
      </c>
      <c r="V514" s="25" t="s">
        <v>6</v>
      </c>
      <c r="W514" s="25" t="s">
        <v>24919</v>
      </c>
      <c r="X514" s="25">
        <v>7</v>
      </c>
      <c r="Y514" s="25" t="s">
        <v>6</v>
      </c>
      <c r="Z514" s="25" t="s">
        <v>24920</v>
      </c>
      <c r="AA514" s="25" t="s">
        <v>24921</v>
      </c>
      <c r="AB514" s="25">
        <v>2015</v>
      </c>
      <c r="AC514" s="25" t="s">
        <v>6</v>
      </c>
      <c r="AD514" s="25" t="s">
        <v>6</v>
      </c>
      <c r="AE514" s="118" t="s">
        <v>6</v>
      </c>
    </row>
    <row r="515" spans="1:31" hidden="1" x14ac:dyDescent="0.3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2</v>
      </c>
      <c r="U515" s="26" t="s">
        <v>24923</v>
      </c>
      <c r="V515" s="26" t="s">
        <v>6</v>
      </c>
      <c r="W515" s="26" t="s">
        <v>24924</v>
      </c>
      <c r="X515" s="26">
        <v>7</v>
      </c>
      <c r="Y515" s="26" t="s">
        <v>6</v>
      </c>
      <c r="Z515" s="26" t="s">
        <v>6273</v>
      </c>
      <c r="AA515" s="26" t="s">
        <v>24925</v>
      </c>
      <c r="AB515" s="26">
        <v>2009</v>
      </c>
      <c r="AC515" s="26" t="s">
        <v>6</v>
      </c>
      <c r="AD515" s="26" t="s">
        <v>6</v>
      </c>
      <c r="AE515" s="116" t="s">
        <v>6</v>
      </c>
    </row>
    <row r="516" spans="1:31" hidden="1" x14ac:dyDescent="0.3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26</v>
      </c>
      <c r="U516" s="25" t="s">
        <v>24927</v>
      </c>
      <c r="V516" s="25" t="s">
        <v>6</v>
      </c>
      <c r="W516" s="25" t="s">
        <v>24928</v>
      </c>
      <c r="X516" s="25">
        <v>10</v>
      </c>
      <c r="Y516" s="25" t="s">
        <v>6</v>
      </c>
      <c r="Z516" s="25" t="s">
        <v>17614</v>
      </c>
      <c r="AA516" s="25" t="s">
        <v>24929</v>
      </c>
      <c r="AB516" s="25">
        <v>2017</v>
      </c>
      <c r="AC516" s="25" t="s">
        <v>6</v>
      </c>
      <c r="AD516" s="25" t="s">
        <v>6</v>
      </c>
      <c r="AE516" s="118" t="s">
        <v>6</v>
      </c>
    </row>
    <row r="517" spans="1:31" hidden="1" x14ac:dyDescent="0.3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</row>
    <row r="518" spans="1:31" hidden="1" x14ac:dyDescent="0.3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07</v>
      </c>
      <c r="S518" s="3">
        <v>0</v>
      </c>
      <c r="T518" s="133" t="s">
        <v>24930</v>
      </c>
      <c r="U518" s="25" t="s">
        <v>24931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2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</row>
    <row r="519" spans="1:31" hidden="1" x14ac:dyDescent="0.3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3</v>
      </c>
      <c r="U519" s="26" t="s">
        <v>24934</v>
      </c>
      <c r="V519" s="26" t="s">
        <v>6</v>
      </c>
      <c r="W519" s="26" t="s">
        <v>24935</v>
      </c>
      <c r="X519" s="26">
        <v>6</v>
      </c>
      <c r="Y519" s="26" t="s">
        <v>6</v>
      </c>
      <c r="Z519" s="26" t="s">
        <v>22914</v>
      </c>
      <c r="AA519" s="26" t="s">
        <v>24936</v>
      </c>
      <c r="AB519" s="26">
        <v>2011</v>
      </c>
      <c r="AC519" s="26" t="s">
        <v>6</v>
      </c>
      <c r="AD519" s="26" t="s">
        <v>6</v>
      </c>
      <c r="AE519" s="116" t="s">
        <v>6</v>
      </c>
    </row>
    <row r="520" spans="1:31" x14ac:dyDescent="0.3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4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11</v>
      </c>
      <c r="S520" s="3">
        <v>0</v>
      </c>
      <c r="T520" s="133" t="s">
        <v>25233</v>
      </c>
      <c r="U520" s="25" t="s">
        <v>24937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38</v>
      </c>
      <c r="AB520" s="25">
        <v>2014</v>
      </c>
      <c r="AC520" s="25" t="s">
        <v>6</v>
      </c>
      <c r="AD520" s="25" t="s">
        <v>6</v>
      </c>
      <c r="AE520" s="118" t="s">
        <v>6</v>
      </c>
    </row>
    <row r="521" spans="1:31" hidden="1" x14ac:dyDescent="0.3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39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40</v>
      </c>
      <c r="AB521" s="26">
        <v>2020</v>
      </c>
      <c r="AC521" s="26" t="s">
        <v>6</v>
      </c>
      <c r="AD521" s="26" t="s">
        <v>6</v>
      </c>
      <c r="AE521" s="116" t="s">
        <v>6</v>
      </c>
    </row>
    <row r="522" spans="1:31" hidden="1" x14ac:dyDescent="0.3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41</v>
      </c>
      <c r="U522" s="25" t="s">
        <v>24942</v>
      </c>
      <c r="V522" s="25" t="s">
        <v>6</v>
      </c>
      <c r="W522" s="25" t="s">
        <v>24943</v>
      </c>
      <c r="X522" s="25">
        <v>10</v>
      </c>
      <c r="Y522" s="25" t="s">
        <v>6</v>
      </c>
      <c r="Z522" s="25" t="s">
        <v>24944</v>
      </c>
      <c r="AA522" s="25" t="s">
        <v>24945</v>
      </c>
      <c r="AB522" s="25">
        <v>2018</v>
      </c>
      <c r="AC522" s="25" t="s">
        <v>6</v>
      </c>
      <c r="AD522" s="25" t="s">
        <v>6</v>
      </c>
      <c r="AE522" s="118" t="s">
        <v>6</v>
      </c>
    </row>
    <row r="523" spans="1:31" hidden="1" x14ac:dyDescent="0.3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46</v>
      </c>
      <c r="U523" s="26" t="s">
        <v>24947</v>
      </c>
      <c r="V523" s="26" t="s">
        <v>6</v>
      </c>
      <c r="W523" s="26" t="s">
        <v>24948</v>
      </c>
      <c r="X523" s="26">
        <v>5</v>
      </c>
      <c r="Y523" s="26" t="s">
        <v>6</v>
      </c>
      <c r="Z523" s="26" t="s">
        <v>24949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</row>
    <row r="524" spans="1:31" x14ac:dyDescent="0.3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4</v>
      </c>
      <c r="I524" s="20" t="s">
        <v>25203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04</v>
      </c>
      <c r="S524" s="3">
        <v>0</v>
      </c>
      <c r="T524" s="133" t="s">
        <v>24950</v>
      </c>
      <c r="U524" s="25" t="s">
        <v>24951</v>
      </c>
      <c r="V524" s="25" t="s">
        <v>6</v>
      </c>
      <c r="W524" s="25" t="s">
        <v>24952</v>
      </c>
      <c r="X524" s="25">
        <v>7</v>
      </c>
      <c r="Y524" s="25" t="s">
        <v>6</v>
      </c>
      <c r="Z524" s="25" t="s">
        <v>6273</v>
      </c>
      <c r="AA524" s="25" t="s">
        <v>24953</v>
      </c>
      <c r="AB524" s="25">
        <v>2013</v>
      </c>
      <c r="AC524" s="25" t="s">
        <v>6</v>
      </c>
      <c r="AD524" s="25" t="s">
        <v>6</v>
      </c>
      <c r="AE524" s="118" t="s">
        <v>6</v>
      </c>
    </row>
    <row r="525" spans="1:31" hidden="1" x14ac:dyDescent="0.3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54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5</v>
      </c>
      <c r="AB525" s="26">
        <v>2015</v>
      </c>
      <c r="AC525" s="26" t="s">
        <v>6</v>
      </c>
      <c r="AD525" s="26" t="s">
        <v>6</v>
      </c>
      <c r="AE525" s="116" t="s">
        <v>6</v>
      </c>
    </row>
    <row r="526" spans="1:31" hidden="1" x14ac:dyDescent="0.3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55</v>
      </c>
      <c r="U526" s="25" t="s">
        <v>24956</v>
      </c>
      <c r="V526" s="25" t="s">
        <v>6</v>
      </c>
      <c r="W526" s="25" t="s">
        <v>24957</v>
      </c>
      <c r="X526" s="25">
        <v>7</v>
      </c>
      <c r="Y526" s="25" t="s">
        <v>6</v>
      </c>
      <c r="Z526" s="25" t="s">
        <v>6273</v>
      </c>
      <c r="AA526" s="25" t="s">
        <v>24958</v>
      </c>
      <c r="AB526" s="25">
        <v>2009</v>
      </c>
      <c r="AC526" s="25" t="s">
        <v>6</v>
      </c>
      <c r="AD526" s="25" t="s">
        <v>6</v>
      </c>
      <c r="AE526" s="118" t="s">
        <v>6</v>
      </c>
    </row>
    <row r="527" spans="1:31" x14ac:dyDescent="0.3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2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201</v>
      </c>
      <c r="S527" s="3">
        <v>0</v>
      </c>
      <c r="T527" s="133" t="s">
        <v>25232</v>
      </c>
      <c r="U527" s="26" t="s">
        <v>24959</v>
      </c>
      <c r="V527" s="26" t="s">
        <v>6</v>
      </c>
      <c r="W527" s="26" t="s">
        <v>24960</v>
      </c>
      <c r="X527" s="26">
        <v>10</v>
      </c>
      <c r="Y527" s="26" t="s">
        <v>6</v>
      </c>
      <c r="Z527" s="26" t="s">
        <v>24961</v>
      </c>
      <c r="AA527" s="26" t="s">
        <v>24962</v>
      </c>
      <c r="AB527" s="26">
        <v>2014</v>
      </c>
      <c r="AC527" s="26" t="s">
        <v>6</v>
      </c>
      <c r="AD527" s="26" t="s">
        <v>6</v>
      </c>
      <c r="AE527" s="116" t="s">
        <v>6</v>
      </c>
    </row>
    <row r="528" spans="1:31" hidden="1" x14ac:dyDescent="0.3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63</v>
      </c>
      <c r="U528" s="25" t="s">
        <v>24964</v>
      </c>
      <c r="V528" s="25" t="s">
        <v>6</v>
      </c>
      <c r="W528" s="25" t="s">
        <v>24965</v>
      </c>
      <c r="X528" s="25">
        <v>7</v>
      </c>
      <c r="Y528" s="25" t="s">
        <v>6</v>
      </c>
      <c r="Z528" s="25" t="s">
        <v>23685</v>
      </c>
      <c r="AA528" s="25" t="s">
        <v>24966</v>
      </c>
      <c r="AB528" s="25">
        <v>2012</v>
      </c>
      <c r="AC528" s="25" t="s">
        <v>6</v>
      </c>
      <c r="AD528" s="25" t="s">
        <v>6</v>
      </c>
      <c r="AE528" s="118" t="s">
        <v>6</v>
      </c>
    </row>
    <row r="529" spans="1:31" hidden="1" x14ac:dyDescent="0.3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67</v>
      </c>
      <c r="U529" s="26" t="s">
        <v>22914</v>
      </c>
      <c r="V529" s="26" t="s">
        <v>6</v>
      </c>
      <c r="W529" s="26" t="s">
        <v>24968</v>
      </c>
      <c r="X529" s="26">
        <v>7</v>
      </c>
      <c r="Y529" s="26" t="s">
        <v>6</v>
      </c>
      <c r="Z529" s="26" t="s">
        <v>24969</v>
      </c>
      <c r="AA529" s="26" t="s">
        <v>22915</v>
      </c>
      <c r="AB529" s="26">
        <v>2010</v>
      </c>
      <c r="AC529" s="26" t="s">
        <v>6</v>
      </c>
      <c r="AD529" s="26" t="s">
        <v>6</v>
      </c>
      <c r="AE529" s="116" t="s">
        <v>6</v>
      </c>
    </row>
    <row r="530" spans="1:31" hidden="1" x14ac:dyDescent="0.3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70</v>
      </c>
      <c r="U530" s="25" t="s">
        <v>24971</v>
      </c>
      <c r="V530" s="25" t="s">
        <v>6</v>
      </c>
      <c r="W530" s="25" t="s">
        <v>24972</v>
      </c>
      <c r="X530" s="25">
        <v>7</v>
      </c>
      <c r="Y530" s="25" t="s">
        <v>6</v>
      </c>
      <c r="Z530" s="25" t="s">
        <v>1392</v>
      </c>
      <c r="AA530" s="25" t="s">
        <v>24973</v>
      </c>
      <c r="AB530" s="25">
        <v>2012</v>
      </c>
      <c r="AC530" s="25" t="s">
        <v>6</v>
      </c>
      <c r="AD530" s="25" t="s">
        <v>6</v>
      </c>
      <c r="AE530" s="118" t="s">
        <v>6</v>
      </c>
    </row>
    <row r="531" spans="1:31" hidden="1" x14ac:dyDescent="0.3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74</v>
      </c>
      <c r="U531" s="26" t="s">
        <v>24975</v>
      </c>
      <c r="V531" s="26" t="s">
        <v>6</v>
      </c>
      <c r="W531" s="26" t="s">
        <v>24976</v>
      </c>
      <c r="X531" s="26">
        <v>7</v>
      </c>
      <c r="Y531" s="26" t="s">
        <v>6</v>
      </c>
      <c r="Z531" s="26" t="s">
        <v>24977</v>
      </c>
      <c r="AA531" s="26" t="s">
        <v>24978</v>
      </c>
      <c r="AB531" s="26">
        <v>2013</v>
      </c>
      <c r="AC531" s="26" t="s">
        <v>6</v>
      </c>
      <c r="AD531" s="26" t="s">
        <v>6</v>
      </c>
      <c r="AE531" s="116" t="s">
        <v>6</v>
      </c>
    </row>
    <row r="532" spans="1:31" hidden="1" x14ac:dyDescent="0.3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79</v>
      </c>
      <c r="U532" s="25" t="s">
        <v>24980</v>
      </c>
      <c r="V532" s="25" t="s">
        <v>6</v>
      </c>
      <c r="W532" s="25" t="s">
        <v>24981</v>
      </c>
      <c r="X532" s="25">
        <v>7</v>
      </c>
      <c r="Y532" s="25" t="s">
        <v>6</v>
      </c>
      <c r="Z532" s="25" t="s">
        <v>24014</v>
      </c>
      <c r="AA532" s="25" t="s">
        <v>24982</v>
      </c>
      <c r="AB532" s="25">
        <v>2013</v>
      </c>
      <c r="AC532" s="25" t="s">
        <v>6</v>
      </c>
      <c r="AD532" s="25" t="s">
        <v>6</v>
      </c>
      <c r="AE532" s="118" t="s">
        <v>6</v>
      </c>
    </row>
    <row r="533" spans="1:31" hidden="1" x14ac:dyDescent="0.3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83</v>
      </c>
      <c r="U533" s="26" t="s">
        <v>24984</v>
      </c>
      <c r="V533" s="26" t="s">
        <v>6</v>
      </c>
      <c r="W533" s="26" t="s">
        <v>24985</v>
      </c>
      <c r="X533" s="26">
        <v>7</v>
      </c>
      <c r="Y533" s="26" t="s">
        <v>6</v>
      </c>
      <c r="Z533" s="26" t="s">
        <v>1386</v>
      </c>
      <c r="AA533" s="26" t="s">
        <v>23857</v>
      </c>
      <c r="AB533" s="26">
        <v>2010</v>
      </c>
      <c r="AC533" s="26" t="s">
        <v>6</v>
      </c>
      <c r="AD533" s="26" t="s">
        <v>6</v>
      </c>
      <c r="AE533" s="116" t="s">
        <v>6</v>
      </c>
    </row>
    <row r="534" spans="1:31" hidden="1" x14ac:dyDescent="0.3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86</v>
      </c>
      <c r="U534" s="25" t="s">
        <v>22914</v>
      </c>
      <c r="V534" s="25" t="s">
        <v>6</v>
      </c>
      <c r="W534" s="25" t="s">
        <v>24987</v>
      </c>
      <c r="X534" s="25">
        <v>7</v>
      </c>
      <c r="Y534" s="25" t="s">
        <v>6</v>
      </c>
      <c r="Z534" s="25" t="s">
        <v>24988</v>
      </c>
      <c r="AA534" s="25" t="s">
        <v>24989</v>
      </c>
      <c r="AB534" s="25">
        <v>2009</v>
      </c>
      <c r="AC534" s="25" t="s">
        <v>6</v>
      </c>
      <c r="AD534" s="25" t="s">
        <v>6</v>
      </c>
      <c r="AE534" s="118" t="s">
        <v>6</v>
      </c>
    </row>
    <row r="535" spans="1:31" hidden="1" x14ac:dyDescent="0.3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200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2</v>
      </c>
      <c r="S535" s="3">
        <v>0</v>
      </c>
      <c r="T535" s="133" t="s">
        <v>24990</v>
      </c>
      <c r="U535" s="26" t="s">
        <v>24991</v>
      </c>
      <c r="V535" s="26" t="s">
        <v>6</v>
      </c>
      <c r="W535" s="26" t="s">
        <v>24992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</row>
    <row r="536" spans="1:31" hidden="1" x14ac:dyDescent="0.3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4993</v>
      </c>
      <c r="U536" s="25" t="s">
        <v>24994</v>
      </c>
      <c r="V536" s="25" t="s">
        <v>6</v>
      </c>
      <c r="W536" s="25" t="s">
        <v>24995</v>
      </c>
      <c r="X536" s="25">
        <v>5</v>
      </c>
      <c r="Y536" s="25" t="s">
        <v>6</v>
      </c>
      <c r="Z536" s="25" t="s">
        <v>24996</v>
      </c>
      <c r="AA536" s="25" t="s">
        <v>24997</v>
      </c>
      <c r="AB536" s="25">
        <v>2015</v>
      </c>
      <c r="AC536" s="25" t="s">
        <v>6</v>
      </c>
      <c r="AD536" s="25" t="s">
        <v>6</v>
      </c>
      <c r="AE536" s="118" t="s">
        <v>6</v>
      </c>
    </row>
    <row r="537" spans="1:31" hidden="1" x14ac:dyDescent="0.3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4998</v>
      </c>
      <c r="U537" s="26" t="s">
        <v>24999</v>
      </c>
      <c r="V537" s="26" t="s">
        <v>6</v>
      </c>
      <c r="W537" s="26" t="s">
        <v>25000</v>
      </c>
      <c r="X537" s="26">
        <v>7</v>
      </c>
      <c r="Y537" s="26" t="s">
        <v>6</v>
      </c>
      <c r="Z537" s="26" t="s">
        <v>25001</v>
      </c>
      <c r="AA537" s="26" t="s">
        <v>25002</v>
      </c>
      <c r="AB537" s="26">
        <v>2011</v>
      </c>
      <c r="AC537" s="26" t="s">
        <v>6</v>
      </c>
      <c r="AD537" s="26" t="s">
        <v>6</v>
      </c>
      <c r="AE537" s="116" t="s">
        <v>6</v>
      </c>
    </row>
    <row r="538" spans="1:31" hidden="1" x14ac:dyDescent="0.3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03</v>
      </c>
      <c r="U538" s="25" t="s">
        <v>22914</v>
      </c>
      <c r="V538" s="25" t="s">
        <v>6</v>
      </c>
      <c r="W538" s="25" t="s">
        <v>25004</v>
      </c>
      <c r="X538" s="25">
        <v>7</v>
      </c>
      <c r="Y538" s="25" t="s">
        <v>6</v>
      </c>
      <c r="Z538" s="25" t="s">
        <v>25005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</row>
    <row r="539" spans="1:31" hidden="1" x14ac:dyDescent="0.3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06</v>
      </c>
      <c r="U539" s="26" t="s">
        <v>22914</v>
      </c>
      <c r="V539" s="26" t="s">
        <v>6</v>
      </c>
      <c r="W539" s="26" t="s">
        <v>25007</v>
      </c>
      <c r="X539" s="26">
        <v>7</v>
      </c>
      <c r="Y539" s="26" t="s">
        <v>6</v>
      </c>
      <c r="Z539" s="26" t="s">
        <v>12797</v>
      </c>
      <c r="AA539" s="26" t="s">
        <v>25008</v>
      </c>
      <c r="AB539" s="26">
        <v>2012</v>
      </c>
      <c r="AC539" s="26" t="s">
        <v>6</v>
      </c>
      <c r="AD539" s="26" t="s">
        <v>6</v>
      </c>
      <c r="AE539" s="116" t="s">
        <v>6</v>
      </c>
    </row>
    <row r="540" spans="1:31" hidden="1" x14ac:dyDescent="0.3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09</v>
      </c>
      <c r="U540" s="25" t="s">
        <v>25010</v>
      </c>
      <c r="V540" s="25" t="s">
        <v>6</v>
      </c>
      <c r="W540" s="25" t="s">
        <v>25011</v>
      </c>
      <c r="X540" s="25">
        <v>7</v>
      </c>
      <c r="Y540" s="25" t="s">
        <v>6</v>
      </c>
      <c r="Z540" s="25" t="s">
        <v>25012</v>
      </c>
      <c r="AA540" s="25" t="s">
        <v>25013</v>
      </c>
      <c r="AB540" s="25">
        <v>2013</v>
      </c>
      <c r="AC540" s="25" t="s">
        <v>6</v>
      </c>
      <c r="AD540" s="25" t="s">
        <v>6</v>
      </c>
      <c r="AE540" s="118" t="s">
        <v>6</v>
      </c>
    </row>
    <row r="541" spans="1:31" hidden="1" x14ac:dyDescent="0.3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14</v>
      </c>
      <c r="U541" s="26" t="s">
        <v>25015</v>
      </c>
      <c r="V541" s="26" t="s">
        <v>6</v>
      </c>
      <c r="W541" s="26" t="s">
        <v>25016</v>
      </c>
      <c r="X541" s="26">
        <v>10</v>
      </c>
      <c r="Y541" s="26" t="s">
        <v>6</v>
      </c>
      <c r="Z541" s="26" t="s">
        <v>25017</v>
      </c>
      <c r="AA541" s="26" t="s">
        <v>23486</v>
      </c>
      <c r="AB541" s="26">
        <v>2014</v>
      </c>
      <c r="AC541" s="26" t="s">
        <v>6</v>
      </c>
      <c r="AD541" s="26" t="s">
        <v>6</v>
      </c>
      <c r="AE541" s="116" t="s">
        <v>6</v>
      </c>
    </row>
    <row r="542" spans="1:31" hidden="1" x14ac:dyDescent="0.3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18</v>
      </c>
      <c r="U542" s="25" t="s">
        <v>25019</v>
      </c>
      <c r="V542" s="25" t="s">
        <v>6</v>
      </c>
      <c r="W542" s="25" t="s">
        <v>25020</v>
      </c>
      <c r="X542" s="25">
        <v>7</v>
      </c>
      <c r="Y542" s="25" t="s">
        <v>6</v>
      </c>
      <c r="Z542" s="25" t="s">
        <v>24447</v>
      </c>
      <c r="AA542" s="25" t="s">
        <v>25021</v>
      </c>
      <c r="AB542" s="25">
        <v>2012</v>
      </c>
      <c r="AC542" s="25" t="s">
        <v>6</v>
      </c>
      <c r="AD542" s="25" t="s">
        <v>6</v>
      </c>
      <c r="AE542" s="118" t="s">
        <v>6</v>
      </c>
    </row>
    <row r="543" spans="1:31" hidden="1" x14ac:dyDescent="0.3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2</v>
      </c>
      <c r="U543" s="26" t="s">
        <v>25023</v>
      </c>
      <c r="V543" s="26" t="s">
        <v>6</v>
      </c>
      <c r="W543" s="26" t="s">
        <v>25024</v>
      </c>
      <c r="X543" s="26">
        <v>7</v>
      </c>
      <c r="Y543" s="26" t="s">
        <v>6</v>
      </c>
      <c r="Z543" s="26" t="s">
        <v>24916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</row>
    <row r="544" spans="1:31" hidden="1" x14ac:dyDescent="0.3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25</v>
      </c>
      <c r="U544" s="25" t="s">
        <v>22914</v>
      </c>
      <c r="V544" s="25" t="s">
        <v>6</v>
      </c>
      <c r="W544" s="25" t="s">
        <v>25026</v>
      </c>
      <c r="X544" s="25">
        <v>6</v>
      </c>
      <c r="Y544" s="25" t="s">
        <v>6</v>
      </c>
      <c r="Z544" s="25" t="s">
        <v>22914</v>
      </c>
      <c r="AA544" s="25" t="s">
        <v>25027</v>
      </c>
      <c r="AB544" s="25">
        <v>2011</v>
      </c>
      <c r="AC544" s="25" t="s">
        <v>6</v>
      </c>
      <c r="AD544" s="25" t="s">
        <v>6</v>
      </c>
      <c r="AE544" s="118" t="s">
        <v>6</v>
      </c>
    </row>
    <row r="545" spans="1:31" hidden="1" x14ac:dyDescent="0.3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28</v>
      </c>
      <c r="U545" s="26" t="s">
        <v>22914</v>
      </c>
      <c r="V545" s="26" t="s">
        <v>6</v>
      </c>
      <c r="W545" s="26" t="s">
        <v>25029</v>
      </c>
      <c r="X545" s="26">
        <v>5</v>
      </c>
      <c r="Y545" s="26" t="s">
        <v>6</v>
      </c>
      <c r="Z545" s="26" t="s">
        <v>25030</v>
      </c>
      <c r="AA545" s="26" t="s">
        <v>25031</v>
      </c>
      <c r="AB545" s="26">
        <v>2015</v>
      </c>
      <c r="AC545" s="26" t="s">
        <v>6</v>
      </c>
      <c r="AD545" s="26" t="s">
        <v>6</v>
      </c>
      <c r="AE545" s="116" t="s">
        <v>6</v>
      </c>
    </row>
    <row r="546" spans="1:31" hidden="1" x14ac:dyDescent="0.3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2</v>
      </c>
      <c r="U546" s="25" t="s">
        <v>25033</v>
      </c>
      <c r="V546" s="25" t="s">
        <v>6</v>
      </c>
      <c r="W546" s="25" t="s">
        <v>25034</v>
      </c>
      <c r="X546" s="25">
        <v>10</v>
      </c>
      <c r="Y546" s="25" t="s">
        <v>6</v>
      </c>
      <c r="Z546" s="25" t="s">
        <v>23664</v>
      </c>
      <c r="AA546" s="25" t="s">
        <v>25035</v>
      </c>
      <c r="AB546" s="25">
        <v>2014</v>
      </c>
      <c r="AC546" s="25" t="s">
        <v>6</v>
      </c>
      <c r="AD546" s="25" t="s">
        <v>6</v>
      </c>
      <c r="AE546" s="118" t="s">
        <v>6</v>
      </c>
    </row>
    <row r="547" spans="1:31" hidden="1" x14ac:dyDescent="0.3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36</v>
      </c>
      <c r="U547" s="26" t="s">
        <v>25037</v>
      </c>
      <c r="V547" s="26" t="s">
        <v>6</v>
      </c>
      <c r="W547" s="26" t="s">
        <v>25038</v>
      </c>
      <c r="X547" s="26">
        <v>7</v>
      </c>
      <c r="Y547" s="26" t="s">
        <v>6</v>
      </c>
      <c r="Z547" s="26" t="s">
        <v>6273</v>
      </c>
      <c r="AA547" s="26" t="s">
        <v>25039</v>
      </c>
      <c r="AB547" s="26">
        <v>2009</v>
      </c>
      <c r="AC547" s="26" t="s">
        <v>6</v>
      </c>
      <c r="AD547" s="26" t="s">
        <v>6</v>
      </c>
      <c r="AE547" s="116" t="s">
        <v>6</v>
      </c>
    </row>
    <row r="548" spans="1:31" hidden="1" x14ac:dyDescent="0.3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40</v>
      </c>
      <c r="U548" s="25" t="s">
        <v>25041</v>
      </c>
      <c r="V548" s="25" t="s">
        <v>6</v>
      </c>
      <c r="W548" s="25" t="s">
        <v>25042</v>
      </c>
      <c r="X548" s="25">
        <v>10</v>
      </c>
      <c r="Y548" s="25" t="s">
        <v>6</v>
      </c>
      <c r="Z548" s="25" t="s">
        <v>25043</v>
      </c>
      <c r="AA548" s="25" t="s">
        <v>25044</v>
      </c>
      <c r="AB548" s="25">
        <v>2018</v>
      </c>
      <c r="AC548" s="25" t="s">
        <v>6</v>
      </c>
      <c r="AD548" s="25" t="s">
        <v>6</v>
      </c>
      <c r="AE548" s="118" t="s">
        <v>6</v>
      </c>
    </row>
    <row r="549" spans="1:31" hidden="1" x14ac:dyDescent="0.3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45</v>
      </c>
      <c r="U549" s="26" t="s">
        <v>25046</v>
      </c>
      <c r="V549" s="26" t="s">
        <v>6</v>
      </c>
      <c r="W549" s="26" t="s">
        <v>25047</v>
      </c>
      <c r="X549" s="26">
        <v>7</v>
      </c>
      <c r="Y549" s="26" t="s">
        <v>6</v>
      </c>
      <c r="Z549" s="26" t="s">
        <v>3750</v>
      </c>
      <c r="AA549" s="26" t="s">
        <v>25048</v>
      </c>
      <c r="AB549" s="26">
        <v>2015</v>
      </c>
      <c r="AC549" s="26" t="s">
        <v>6</v>
      </c>
      <c r="AD549" s="26" t="s">
        <v>6</v>
      </c>
      <c r="AE549" s="116" t="s">
        <v>6</v>
      </c>
    </row>
    <row r="550" spans="1:31" hidden="1" x14ac:dyDescent="0.3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49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50</v>
      </c>
      <c r="AB550" s="25">
        <v>2018</v>
      </c>
      <c r="AC550" s="25" t="s">
        <v>6</v>
      </c>
      <c r="AD550" s="25" t="s">
        <v>6</v>
      </c>
      <c r="AE550" s="118" t="s">
        <v>6</v>
      </c>
    </row>
    <row r="551" spans="1:31" hidden="1" x14ac:dyDescent="0.3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51</v>
      </c>
      <c r="U551" s="26" t="s">
        <v>25052</v>
      </c>
      <c r="V551" s="26" t="s">
        <v>6</v>
      </c>
      <c r="W551" s="26" t="s">
        <v>25053</v>
      </c>
      <c r="X551" s="26">
        <v>7</v>
      </c>
      <c r="Y551" s="26" t="s">
        <v>6</v>
      </c>
      <c r="Z551" s="26" t="s">
        <v>24546</v>
      </c>
      <c r="AA551" s="26" t="s">
        <v>25054</v>
      </c>
      <c r="AB551" s="26">
        <v>2011</v>
      </c>
      <c r="AC551" s="26" t="s">
        <v>6</v>
      </c>
      <c r="AD551" s="26" t="s">
        <v>6</v>
      </c>
      <c r="AE551" s="116" t="s">
        <v>6</v>
      </c>
    </row>
    <row r="552" spans="1:31" hidden="1" x14ac:dyDescent="0.3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55</v>
      </c>
      <c r="U552" s="25" t="s">
        <v>22914</v>
      </c>
      <c r="V552" s="25" t="s">
        <v>6</v>
      </c>
      <c r="W552" s="25" t="s">
        <v>24911</v>
      </c>
      <c r="X552" s="25">
        <v>5</v>
      </c>
      <c r="Y552" s="25" t="s">
        <v>6</v>
      </c>
      <c r="Z552" s="25" t="s">
        <v>24502</v>
      </c>
      <c r="AA552" s="25" t="s">
        <v>24912</v>
      </c>
      <c r="AB552" s="25">
        <v>2015</v>
      </c>
      <c r="AC552" s="25" t="s">
        <v>6</v>
      </c>
      <c r="AD552" s="25" t="s">
        <v>6</v>
      </c>
      <c r="AE552" s="118" t="s">
        <v>6</v>
      </c>
    </row>
    <row r="553" spans="1:31" hidden="1" x14ac:dyDescent="0.3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56</v>
      </c>
      <c r="U553" s="26" t="s">
        <v>25057</v>
      </c>
      <c r="V553" s="26" t="s">
        <v>6</v>
      </c>
      <c r="W553" s="26" t="s">
        <v>25058</v>
      </c>
      <c r="X553" s="26">
        <v>7</v>
      </c>
      <c r="Y553" s="26" t="s">
        <v>6</v>
      </c>
      <c r="Z553" s="26" t="s">
        <v>6273</v>
      </c>
      <c r="AA553" s="26" t="s">
        <v>25059</v>
      </c>
      <c r="AB553" s="26">
        <v>2009</v>
      </c>
      <c r="AC553" s="26" t="s">
        <v>6</v>
      </c>
      <c r="AD553" s="26" t="s">
        <v>6</v>
      </c>
      <c r="AE553" s="116" t="s">
        <v>6</v>
      </c>
    </row>
    <row r="554" spans="1:31" hidden="1" x14ac:dyDescent="0.3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60</v>
      </c>
      <c r="U554" s="25" t="s">
        <v>22914</v>
      </c>
      <c r="V554" s="25" t="s">
        <v>6</v>
      </c>
      <c r="W554" s="25" t="s">
        <v>25061</v>
      </c>
      <c r="X554" s="25">
        <v>7</v>
      </c>
      <c r="Y554" s="25" t="s">
        <v>6</v>
      </c>
      <c r="Z554" s="25" t="s">
        <v>25062</v>
      </c>
      <c r="AA554" s="25" t="s">
        <v>25063</v>
      </c>
      <c r="AB554" s="25">
        <v>2011</v>
      </c>
      <c r="AC554" s="25" t="s">
        <v>6</v>
      </c>
      <c r="AD554" s="25" t="s">
        <v>6</v>
      </c>
      <c r="AE554" s="118" t="s">
        <v>6</v>
      </c>
    </row>
    <row r="555" spans="1:31" hidden="1" x14ac:dyDescent="0.3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64</v>
      </c>
      <c r="U555" s="26" t="s">
        <v>22914</v>
      </c>
      <c r="V555" s="26" t="s">
        <v>6</v>
      </c>
      <c r="W555" s="26" t="s">
        <v>25065</v>
      </c>
      <c r="X555" s="26">
        <v>7</v>
      </c>
      <c r="Y555" s="26" t="s">
        <v>6</v>
      </c>
      <c r="Z555" s="26" t="s">
        <v>24988</v>
      </c>
      <c r="AA555" s="26" t="s">
        <v>25066</v>
      </c>
      <c r="AB555" s="26">
        <v>2009</v>
      </c>
      <c r="AC555" s="26" t="s">
        <v>6</v>
      </c>
      <c r="AD555" s="26" t="s">
        <v>6</v>
      </c>
      <c r="AE555" s="116" t="s">
        <v>6</v>
      </c>
    </row>
    <row r="556" spans="1:31" hidden="1" x14ac:dyDescent="0.3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67</v>
      </c>
      <c r="U556" s="25" t="s">
        <v>22914</v>
      </c>
      <c r="V556" s="25" t="s">
        <v>6</v>
      </c>
      <c r="W556" s="25" t="s">
        <v>25068</v>
      </c>
      <c r="X556" s="25">
        <v>10</v>
      </c>
      <c r="Y556" s="25" t="s">
        <v>6</v>
      </c>
      <c r="Z556" s="25" t="s">
        <v>25069</v>
      </c>
      <c r="AA556" s="25" t="s">
        <v>22915</v>
      </c>
      <c r="AB556" s="25">
        <v>2016</v>
      </c>
      <c r="AC556" s="25" t="s">
        <v>6</v>
      </c>
      <c r="AD556" s="25" t="s">
        <v>6</v>
      </c>
      <c r="AE556" s="118" t="s">
        <v>6</v>
      </c>
    </row>
    <row r="557" spans="1:31" hidden="1" x14ac:dyDescent="0.3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70</v>
      </c>
      <c r="U557" s="26" t="s">
        <v>22914</v>
      </c>
      <c r="V557" s="26" t="s">
        <v>6</v>
      </c>
      <c r="W557" s="26" t="s">
        <v>25071</v>
      </c>
      <c r="X557" s="26">
        <v>7</v>
      </c>
      <c r="Y557" s="26" t="s">
        <v>6</v>
      </c>
      <c r="Z557" s="26" t="s">
        <v>25072</v>
      </c>
      <c r="AA557" s="26" t="s">
        <v>25073</v>
      </c>
      <c r="AB557" s="26">
        <v>2013</v>
      </c>
      <c r="AC557" s="26" t="s">
        <v>6</v>
      </c>
      <c r="AD557" s="26" t="s">
        <v>6</v>
      </c>
      <c r="AE557" s="116" t="s">
        <v>6</v>
      </c>
    </row>
    <row r="558" spans="1:31" hidden="1" x14ac:dyDescent="0.3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74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6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</row>
    <row r="559" spans="1:31" hidden="1" x14ac:dyDescent="0.3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75</v>
      </c>
      <c r="U559" s="26" t="s">
        <v>22914</v>
      </c>
      <c r="V559" s="26" t="s">
        <v>6</v>
      </c>
      <c r="W559" s="26" t="s">
        <v>25076</v>
      </c>
      <c r="X559" s="26">
        <v>7</v>
      </c>
      <c r="Y559" s="26" t="s">
        <v>6</v>
      </c>
      <c r="Z559" s="26" t="s">
        <v>24969</v>
      </c>
      <c r="AA559" s="26" t="s">
        <v>23161</v>
      </c>
      <c r="AB559" s="26">
        <v>2010</v>
      </c>
      <c r="AC559" s="26" t="s">
        <v>6</v>
      </c>
      <c r="AD559" s="26" t="s">
        <v>6</v>
      </c>
      <c r="AE559" s="116" t="s">
        <v>6</v>
      </c>
    </row>
    <row r="560" spans="1:31" hidden="1" x14ac:dyDescent="0.3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77</v>
      </c>
      <c r="U560" s="25" t="s">
        <v>25078</v>
      </c>
      <c r="V560" s="25" t="s">
        <v>6</v>
      </c>
      <c r="W560" s="25" t="s">
        <v>25079</v>
      </c>
      <c r="X560" s="25">
        <v>7</v>
      </c>
      <c r="Y560" s="25" t="s">
        <v>6</v>
      </c>
      <c r="Z560" s="25" t="s">
        <v>6436</v>
      </c>
      <c r="AA560" s="25" t="s">
        <v>25080</v>
      </c>
      <c r="AB560" s="25">
        <v>2015</v>
      </c>
      <c r="AC560" s="25" t="s">
        <v>6</v>
      </c>
      <c r="AD560" s="25" t="s">
        <v>6</v>
      </c>
      <c r="AE560" s="118" t="s">
        <v>6</v>
      </c>
    </row>
    <row r="561" spans="1:31" hidden="1" x14ac:dyDescent="0.3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81</v>
      </c>
      <c r="U561" s="26" t="s">
        <v>25082</v>
      </c>
      <c r="V561" s="26" t="s">
        <v>6</v>
      </c>
      <c r="W561" s="26" t="s">
        <v>23056</v>
      </c>
      <c r="X561" s="26">
        <v>10</v>
      </c>
      <c r="Y561" s="26" t="s">
        <v>6</v>
      </c>
      <c r="Z561" s="26" t="s">
        <v>22914</v>
      </c>
      <c r="AA561" s="26" t="s">
        <v>22915</v>
      </c>
      <c r="AB561" s="26">
        <v>2012</v>
      </c>
      <c r="AC561" s="26" t="s">
        <v>6</v>
      </c>
      <c r="AD561" s="26" t="s">
        <v>6</v>
      </c>
      <c r="AE561" s="116" t="s">
        <v>6</v>
      </c>
    </row>
    <row r="562" spans="1:31" hidden="1" x14ac:dyDescent="0.3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83</v>
      </c>
      <c r="U562" s="25" t="s">
        <v>25084</v>
      </c>
      <c r="V562" s="25" t="s">
        <v>6</v>
      </c>
      <c r="W562" s="25" t="s">
        <v>25085</v>
      </c>
      <c r="X562" s="25">
        <v>7</v>
      </c>
      <c r="Y562" s="25" t="s">
        <v>6</v>
      </c>
      <c r="Z562" s="25" t="s">
        <v>3750</v>
      </c>
      <c r="AA562" s="25" t="s">
        <v>25086</v>
      </c>
      <c r="AB562" s="25">
        <v>2018</v>
      </c>
      <c r="AC562" s="25" t="s">
        <v>6</v>
      </c>
      <c r="AD562" s="25" t="s">
        <v>6</v>
      </c>
      <c r="AE562" s="118" t="s">
        <v>6</v>
      </c>
    </row>
    <row r="563" spans="1:31" hidden="1" x14ac:dyDescent="0.3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87</v>
      </c>
      <c r="U563" s="26" t="s">
        <v>16398</v>
      </c>
      <c r="V563" s="26" t="s">
        <v>6</v>
      </c>
      <c r="W563" s="26" t="s">
        <v>25088</v>
      </c>
      <c r="X563" s="26">
        <v>10</v>
      </c>
      <c r="Y563" s="26" t="s">
        <v>6</v>
      </c>
      <c r="Z563" s="26" t="s">
        <v>16397</v>
      </c>
      <c r="AA563" s="26" t="s">
        <v>24185</v>
      </c>
      <c r="AB563" s="26">
        <v>2018</v>
      </c>
      <c r="AC563" s="26" t="s">
        <v>6</v>
      </c>
      <c r="AD563" s="26" t="s">
        <v>6</v>
      </c>
      <c r="AE563" s="116" t="s">
        <v>6</v>
      </c>
    </row>
    <row r="564" spans="1:31" hidden="1" x14ac:dyDescent="0.3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</row>
    <row r="565" spans="1:31" hidden="1" x14ac:dyDescent="0.3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89</v>
      </c>
      <c r="U565" s="26" t="s">
        <v>25090</v>
      </c>
      <c r="V565" s="26" t="s">
        <v>6</v>
      </c>
      <c r="W565" s="26" t="s">
        <v>25091</v>
      </c>
      <c r="X565" s="26">
        <v>10</v>
      </c>
      <c r="Y565" s="26" t="s">
        <v>6</v>
      </c>
      <c r="Z565" s="26" t="s">
        <v>25092</v>
      </c>
      <c r="AA565" s="26" t="s">
        <v>25093</v>
      </c>
      <c r="AB565" s="26">
        <v>2014</v>
      </c>
      <c r="AC565" s="26" t="s">
        <v>6</v>
      </c>
      <c r="AD565" s="26" t="s">
        <v>6</v>
      </c>
      <c r="AE565" s="116" t="s">
        <v>6</v>
      </c>
    </row>
    <row r="566" spans="1:31" hidden="1" x14ac:dyDescent="0.3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094</v>
      </c>
      <c r="U566" s="25" t="s">
        <v>25095</v>
      </c>
      <c r="V566" s="25" t="s">
        <v>6</v>
      </c>
      <c r="W566" s="25" t="s">
        <v>25096</v>
      </c>
      <c r="X566" s="25">
        <v>7</v>
      </c>
      <c r="Y566" s="25" t="s">
        <v>6</v>
      </c>
      <c r="Z566" s="25" t="s">
        <v>3750</v>
      </c>
      <c r="AA566" s="25" t="s">
        <v>25097</v>
      </c>
      <c r="AB566" s="25">
        <v>2013</v>
      </c>
      <c r="AC566" s="25" t="s">
        <v>6</v>
      </c>
      <c r="AD566" s="25" t="s">
        <v>6</v>
      </c>
      <c r="AE566" s="118" t="s">
        <v>6</v>
      </c>
    </row>
    <row r="567" spans="1:31" hidden="1" x14ac:dyDescent="0.3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098</v>
      </c>
      <c r="U567" s="26" t="s">
        <v>22914</v>
      </c>
      <c r="V567" s="26" t="s">
        <v>6</v>
      </c>
      <c r="W567" s="26" t="s">
        <v>25099</v>
      </c>
      <c r="X567" s="26">
        <v>10</v>
      </c>
      <c r="Y567" s="26" t="s">
        <v>6</v>
      </c>
      <c r="Z567" s="26" t="s">
        <v>22914</v>
      </c>
      <c r="AA567" s="26" t="s">
        <v>22915</v>
      </c>
      <c r="AB567" s="26">
        <v>2015</v>
      </c>
      <c r="AC567" s="26" t="s">
        <v>6</v>
      </c>
      <c r="AD567" s="26" t="s">
        <v>6</v>
      </c>
      <c r="AE567" s="116" t="s">
        <v>6</v>
      </c>
    </row>
    <row r="568" spans="1:31" hidden="1" x14ac:dyDescent="0.3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100</v>
      </c>
      <c r="U568" s="25" t="s">
        <v>25101</v>
      </c>
      <c r="V568" s="25" t="s">
        <v>6</v>
      </c>
      <c r="W568" s="25" t="s">
        <v>25102</v>
      </c>
      <c r="X568" s="25">
        <v>10</v>
      </c>
      <c r="Y568" s="25" t="s">
        <v>6</v>
      </c>
      <c r="Z568" s="25" t="s">
        <v>22914</v>
      </c>
      <c r="AA568" s="25" t="s">
        <v>25103</v>
      </c>
      <c r="AB568" s="25">
        <v>2015</v>
      </c>
      <c r="AC568" s="25" t="s">
        <v>6</v>
      </c>
      <c r="AD568" s="25" t="s">
        <v>6</v>
      </c>
      <c r="AE568" s="118" t="s">
        <v>6</v>
      </c>
    </row>
    <row r="569" spans="1:31" hidden="1" x14ac:dyDescent="0.3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04</v>
      </c>
      <c r="U569" s="26" t="s">
        <v>25105</v>
      </c>
      <c r="V569" s="26" t="s">
        <v>6</v>
      </c>
      <c r="W569" s="26" t="s">
        <v>25106</v>
      </c>
      <c r="X569" s="26">
        <v>5</v>
      </c>
      <c r="Y569" s="26" t="s">
        <v>6</v>
      </c>
      <c r="Z569" s="26" t="s">
        <v>23007</v>
      </c>
      <c r="AA569" s="26" t="s">
        <v>25107</v>
      </c>
      <c r="AB569" s="26">
        <v>2009</v>
      </c>
      <c r="AC569" s="26" t="s">
        <v>6</v>
      </c>
      <c r="AD569" s="26" t="s">
        <v>6</v>
      </c>
      <c r="AE569" s="116" t="s">
        <v>6</v>
      </c>
    </row>
    <row r="570" spans="1:31" hidden="1" x14ac:dyDescent="0.3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08</v>
      </c>
      <c r="U570" s="25" t="s">
        <v>22914</v>
      </c>
      <c r="V570" s="25" t="s">
        <v>6</v>
      </c>
      <c r="W570" s="25" t="s">
        <v>25109</v>
      </c>
      <c r="X570" s="25">
        <v>5</v>
      </c>
      <c r="Y570" s="25" t="s">
        <v>6</v>
      </c>
      <c r="Z570" s="25" t="s">
        <v>25110</v>
      </c>
      <c r="AA570" s="25" t="s">
        <v>25111</v>
      </c>
      <c r="AB570" s="25">
        <v>2009</v>
      </c>
      <c r="AC570" s="25" t="s">
        <v>6</v>
      </c>
      <c r="AD570" s="25" t="s">
        <v>6</v>
      </c>
      <c r="AE570" s="118" t="s">
        <v>6</v>
      </c>
    </row>
    <row r="571" spans="1:31" hidden="1" x14ac:dyDescent="0.3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2</v>
      </c>
      <c r="U571" s="26" t="s">
        <v>25113</v>
      </c>
      <c r="V571" s="26" t="s">
        <v>6</v>
      </c>
      <c r="W571" s="26" t="s">
        <v>25114</v>
      </c>
      <c r="X571" s="26">
        <v>7</v>
      </c>
      <c r="Y571" s="26" t="s">
        <v>6</v>
      </c>
      <c r="Z571" s="26" t="s">
        <v>25115</v>
      </c>
      <c r="AA571" s="26" t="s">
        <v>25116</v>
      </c>
      <c r="AB571" s="26">
        <v>2014</v>
      </c>
      <c r="AC571" s="26" t="s">
        <v>6</v>
      </c>
      <c r="AD571" s="26" t="s">
        <v>6</v>
      </c>
      <c r="AE571" s="116" t="s">
        <v>6</v>
      </c>
    </row>
    <row r="572" spans="1:31" hidden="1" x14ac:dyDescent="0.3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17</v>
      </c>
      <c r="U572" s="25" t="s">
        <v>25118</v>
      </c>
      <c r="V572" s="25" t="s">
        <v>6</v>
      </c>
      <c r="W572" s="25" t="s">
        <v>25119</v>
      </c>
      <c r="X572" s="25">
        <v>10</v>
      </c>
      <c r="Y572" s="25" t="s">
        <v>6</v>
      </c>
      <c r="Z572" s="25" t="s">
        <v>25120</v>
      </c>
      <c r="AA572" s="25" t="s">
        <v>25121</v>
      </c>
      <c r="AB572" s="25">
        <v>2009</v>
      </c>
      <c r="AC572" s="25" t="s">
        <v>6</v>
      </c>
      <c r="AD572" s="25" t="s">
        <v>6</v>
      </c>
      <c r="AE572" s="118" t="s">
        <v>6</v>
      </c>
    </row>
    <row r="573" spans="1:31" hidden="1" x14ac:dyDescent="0.3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2</v>
      </c>
      <c r="U573" s="26" t="s">
        <v>25123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24</v>
      </c>
      <c r="AA573" s="26" t="s">
        <v>25125</v>
      </c>
      <c r="AB573" s="26">
        <v>2009</v>
      </c>
      <c r="AC573" s="26" t="s">
        <v>6</v>
      </c>
      <c r="AD573" s="26" t="s">
        <v>6</v>
      </c>
      <c r="AE573" s="116" t="s">
        <v>6</v>
      </c>
    </row>
    <row r="574" spans="1:31" hidden="1" x14ac:dyDescent="0.3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26</v>
      </c>
      <c r="U574" s="25" t="s">
        <v>22914</v>
      </c>
      <c r="V574" s="25" t="s">
        <v>6</v>
      </c>
      <c r="W574" s="25" t="s">
        <v>25127</v>
      </c>
      <c r="X574" s="25">
        <v>10</v>
      </c>
      <c r="Y574" s="25" t="s">
        <v>6</v>
      </c>
      <c r="Z574" s="25" t="s">
        <v>25128</v>
      </c>
      <c r="AA574" s="25" t="s">
        <v>25129</v>
      </c>
      <c r="AB574" s="25">
        <v>2015</v>
      </c>
      <c r="AC574" s="25" t="s">
        <v>6</v>
      </c>
      <c r="AD574" s="25" t="s">
        <v>6</v>
      </c>
      <c r="AE574" s="118" t="s">
        <v>6</v>
      </c>
    </row>
    <row r="575" spans="1:31" hidden="1" x14ac:dyDescent="0.3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30</v>
      </c>
      <c r="V575" s="26" t="s">
        <v>6</v>
      </c>
      <c r="W575" s="26" t="s">
        <v>25131</v>
      </c>
      <c r="X575" s="26">
        <v>7</v>
      </c>
      <c r="Y575" s="26" t="s">
        <v>6</v>
      </c>
      <c r="Z575" s="26" t="s">
        <v>922</v>
      </c>
      <c r="AA575" s="26" t="s">
        <v>25132</v>
      </c>
      <c r="AB575" s="26">
        <v>2016</v>
      </c>
      <c r="AC575" s="26" t="s">
        <v>6</v>
      </c>
      <c r="AD575" s="26" t="s">
        <v>6</v>
      </c>
      <c r="AE575" s="116" t="s">
        <v>6</v>
      </c>
    </row>
    <row r="576" spans="1:31" hidden="1" x14ac:dyDescent="0.3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33</v>
      </c>
      <c r="U576" s="25" t="s">
        <v>25134</v>
      </c>
      <c r="V576" s="25" t="s">
        <v>6</v>
      </c>
      <c r="W576" s="25" t="s">
        <v>25135</v>
      </c>
      <c r="X576" s="25">
        <v>10</v>
      </c>
      <c r="Y576" s="25" t="s">
        <v>6</v>
      </c>
      <c r="Z576" s="25" t="s">
        <v>25136</v>
      </c>
      <c r="AA576" s="25" t="s">
        <v>25137</v>
      </c>
      <c r="AB576" s="25">
        <v>2009</v>
      </c>
      <c r="AC576" s="25" t="s">
        <v>6</v>
      </c>
      <c r="AD576" s="25" t="s">
        <v>6</v>
      </c>
      <c r="AE576" s="118" t="s">
        <v>6</v>
      </c>
    </row>
    <row r="577" spans="1:31" hidden="1" x14ac:dyDescent="0.3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38</v>
      </c>
      <c r="U577" s="26" t="s">
        <v>25139</v>
      </c>
      <c r="V577" s="26" t="s">
        <v>6</v>
      </c>
      <c r="W577" s="26" t="s">
        <v>25140</v>
      </c>
      <c r="X577" s="26">
        <v>7</v>
      </c>
      <c r="Y577" s="26" t="s">
        <v>6</v>
      </c>
      <c r="Z577" s="26" t="s">
        <v>25141</v>
      </c>
      <c r="AA577" s="26" t="s">
        <v>25142</v>
      </c>
      <c r="AB577" s="26">
        <v>2014</v>
      </c>
      <c r="AC577" s="26" t="s">
        <v>6</v>
      </c>
      <c r="AD577" s="26" t="s">
        <v>6</v>
      </c>
      <c r="AE577" s="116" t="s">
        <v>6</v>
      </c>
    </row>
    <row r="578" spans="1:31" hidden="1" x14ac:dyDescent="0.3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43</v>
      </c>
      <c r="U578" s="25" t="s">
        <v>25144</v>
      </c>
      <c r="V578" s="25" t="s">
        <v>6</v>
      </c>
      <c r="W578" s="25" t="s">
        <v>25145</v>
      </c>
      <c r="X578" s="25">
        <v>7</v>
      </c>
      <c r="Y578" s="25" t="s">
        <v>6</v>
      </c>
      <c r="Z578" s="25" t="s">
        <v>10239</v>
      </c>
      <c r="AA578" s="25" t="s">
        <v>25146</v>
      </c>
      <c r="AB578" s="25">
        <v>2010</v>
      </c>
      <c r="AC578" s="25" t="s">
        <v>6</v>
      </c>
      <c r="AD578" s="25" t="s">
        <v>6</v>
      </c>
      <c r="AE578" s="118" t="s">
        <v>6</v>
      </c>
    </row>
    <row r="579" spans="1:31" hidden="1" x14ac:dyDescent="0.3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47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21</v>
      </c>
      <c r="AA579" s="26" t="s">
        <v>25148</v>
      </c>
      <c r="AB579" s="26">
        <v>2011</v>
      </c>
      <c r="AC579" s="26" t="s">
        <v>6</v>
      </c>
      <c r="AD579" s="26" t="s">
        <v>6</v>
      </c>
      <c r="AE579" s="116" t="s">
        <v>6</v>
      </c>
    </row>
    <row r="580" spans="1:31" hidden="1" x14ac:dyDescent="0.3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49</v>
      </c>
      <c r="U580" s="25" t="s">
        <v>25150</v>
      </c>
      <c r="V580" s="25" t="s">
        <v>6</v>
      </c>
      <c r="W580" s="25" t="s">
        <v>25151</v>
      </c>
      <c r="X580" s="25">
        <v>7</v>
      </c>
      <c r="Y580" s="25" t="s">
        <v>6</v>
      </c>
      <c r="Z580" s="25" t="s">
        <v>1398</v>
      </c>
      <c r="AA580" s="25" t="s">
        <v>25152</v>
      </c>
      <c r="AB580" s="25">
        <v>2011</v>
      </c>
      <c r="AC580" s="25" t="s">
        <v>6</v>
      </c>
      <c r="AD580" s="25" t="s">
        <v>6</v>
      </c>
      <c r="AE580" s="118" t="s">
        <v>6</v>
      </c>
    </row>
    <row r="581" spans="1:31" hidden="1" x14ac:dyDescent="0.3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53</v>
      </c>
      <c r="U581" s="26" t="s">
        <v>25154</v>
      </c>
      <c r="V581" s="26" t="s">
        <v>6</v>
      </c>
      <c r="W581" s="26" t="s">
        <v>25155</v>
      </c>
      <c r="X581" s="26">
        <v>10</v>
      </c>
      <c r="Y581" s="26" t="s">
        <v>6</v>
      </c>
      <c r="Z581" s="26" t="s">
        <v>23057</v>
      </c>
      <c r="AA581" s="26" t="s">
        <v>25156</v>
      </c>
      <c r="AB581" s="26">
        <v>2011</v>
      </c>
      <c r="AC581" s="26" t="s">
        <v>6</v>
      </c>
      <c r="AD581" s="26" t="s">
        <v>6</v>
      </c>
      <c r="AE581" s="116" t="s">
        <v>6</v>
      </c>
    </row>
    <row r="582" spans="1:31" hidden="1" x14ac:dyDescent="0.3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57</v>
      </c>
      <c r="U582" s="25" t="s">
        <v>25158</v>
      </c>
      <c r="V582" s="25" t="s">
        <v>6</v>
      </c>
      <c r="W582" s="25" t="s">
        <v>24885</v>
      </c>
      <c r="X582" s="25">
        <v>10</v>
      </c>
      <c r="Y582" s="25" t="s">
        <v>6</v>
      </c>
      <c r="Z582" s="25" t="s">
        <v>25159</v>
      </c>
      <c r="AA582" s="25" t="s">
        <v>25160</v>
      </c>
      <c r="AB582" s="25">
        <v>2011</v>
      </c>
      <c r="AC582" s="25" t="s">
        <v>6</v>
      </c>
      <c r="AD582" s="25" t="s">
        <v>6</v>
      </c>
      <c r="AE582" s="118" t="s">
        <v>6</v>
      </c>
    </row>
    <row r="583" spans="1:31" hidden="1" x14ac:dyDescent="0.3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61</v>
      </c>
      <c r="U583" s="26" t="s">
        <v>25162</v>
      </c>
      <c r="V583" s="26" t="s">
        <v>6</v>
      </c>
      <c r="W583" s="26" t="s">
        <v>25163</v>
      </c>
      <c r="X583" s="26">
        <v>6</v>
      </c>
      <c r="Y583" s="26" t="s">
        <v>6</v>
      </c>
      <c r="Z583" s="26" t="s">
        <v>22914</v>
      </c>
      <c r="AA583" s="26" t="s">
        <v>25164</v>
      </c>
      <c r="AB583" s="26">
        <v>2009</v>
      </c>
      <c r="AC583" s="26" t="s">
        <v>6</v>
      </c>
      <c r="AD583" s="26" t="s">
        <v>6</v>
      </c>
      <c r="AE583" s="116" t="s">
        <v>6</v>
      </c>
    </row>
    <row r="584" spans="1:31" hidden="1" x14ac:dyDescent="0.3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65</v>
      </c>
      <c r="U584" s="25" t="s">
        <v>25166</v>
      </c>
      <c r="V584" s="25" t="s">
        <v>6</v>
      </c>
      <c r="W584" s="25" t="s">
        <v>25167</v>
      </c>
      <c r="X584" s="25">
        <v>7</v>
      </c>
      <c r="Y584" s="25" t="s">
        <v>6</v>
      </c>
      <c r="Z584" s="25" t="s">
        <v>1398</v>
      </c>
      <c r="AA584" s="25" t="s">
        <v>25168</v>
      </c>
      <c r="AB584" s="25">
        <v>2009</v>
      </c>
      <c r="AC584" s="25" t="s">
        <v>6</v>
      </c>
      <c r="AD584" s="25" t="s">
        <v>6</v>
      </c>
      <c r="AE584" s="118" t="s">
        <v>6</v>
      </c>
    </row>
    <row r="585" spans="1:31" hidden="1" x14ac:dyDescent="0.3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11</v>
      </c>
      <c r="U585" s="26" t="s">
        <v>6</v>
      </c>
      <c r="V585" s="26" t="s">
        <v>6</v>
      </c>
      <c r="W585" s="26" t="s">
        <v>22912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3</v>
      </c>
      <c r="AE585" s="116" t="s">
        <v>6</v>
      </c>
    </row>
    <row r="586" spans="1:31" hidden="1" x14ac:dyDescent="0.3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69</v>
      </c>
      <c r="U586" s="25" t="s">
        <v>6</v>
      </c>
      <c r="V586" s="25" t="s">
        <v>6</v>
      </c>
      <c r="W586" s="25" t="s">
        <v>25170</v>
      </c>
      <c r="X586" s="25">
        <v>5</v>
      </c>
      <c r="Y586" s="25" t="s">
        <v>6</v>
      </c>
      <c r="Z586" s="25" t="s">
        <v>6</v>
      </c>
      <c r="AA586" s="25" t="s">
        <v>25171</v>
      </c>
      <c r="AB586" s="25">
        <v>2009</v>
      </c>
      <c r="AC586" s="25" t="s">
        <v>6</v>
      </c>
      <c r="AD586" s="25" t="s">
        <v>23007</v>
      </c>
      <c r="AE586" s="118" t="s">
        <v>6</v>
      </c>
    </row>
    <row r="587" spans="1:31" hidden="1" x14ac:dyDescent="0.3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2</v>
      </c>
      <c r="U587" s="26" t="s">
        <v>6</v>
      </c>
      <c r="V587" s="26" t="s">
        <v>6</v>
      </c>
      <c r="W587" s="26" t="s">
        <v>25173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74</v>
      </c>
      <c r="AE587" s="116" t="s">
        <v>6</v>
      </c>
    </row>
    <row r="588" spans="1:31" hidden="1" x14ac:dyDescent="0.3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75</v>
      </c>
      <c r="U588" s="25" t="s">
        <v>6</v>
      </c>
      <c r="V588" s="25" t="s">
        <v>6</v>
      </c>
      <c r="W588" s="25" t="s">
        <v>25176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6</v>
      </c>
      <c r="AE588" s="118" t="s">
        <v>6</v>
      </c>
    </row>
    <row r="589" spans="1:31" hidden="1" x14ac:dyDescent="0.3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77</v>
      </c>
      <c r="U589" s="26" t="s">
        <v>6</v>
      </c>
      <c r="V589" s="26" t="s">
        <v>6</v>
      </c>
      <c r="W589" s="26" t="s">
        <v>25178</v>
      </c>
      <c r="X589" s="26">
        <v>7</v>
      </c>
      <c r="Y589" s="26" t="s">
        <v>6</v>
      </c>
      <c r="Z589" s="26" t="s">
        <v>1853</v>
      </c>
      <c r="AA589" s="26" t="s">
        <v>23154</v>
      </c>
      <c r="AB589" s="26">
        <v>2009</v>
      </c>
      <c r="AC589" s="26" t="s">
        <v>6</v>
      </c>
      <c r="AD589" s="26" t="s">
        <v>6</v>
      </c>
      <c r="AE589" s="116" t="s">
        <v>6</v>
      </c>
    </row>
    <row r="590" spans="1:31" hidden="1" x14ac:dyDescent="0.3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79</v>
      </c>
      <c r="U590" s="25" t="s">
        <v>6</v>
      </c>
      <c r="V590" s="25" t="s">
        <v>6</v>
      </c>
      <c r="W590" s="25" t="s">
        <v>25180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</row>
    <row r="591" spans="1:31" hidden="1" x14ac:dyDescent="0.3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81</v>
      </c>
      <c r="U591" s="26" t="s">
        <v>6</v>
      </c>
      <c r="V591" s="26" t="s">
        <v>6</v>
      </c>
      <c r="W591" s="26" t="s">
        <v>25182</v>
      </c>
      <c r="X591" s="26">
        <v>7</v>
      </c>
      <c r="Y591" s="26" t="s">
        <v>6</v>
      </c>
      <c r="Z591" s="26" t="s">
        <v>25183</v>
      </c>
      <c r="AA591" s="26" t="s">
        <v>25184</v>
      </c>
      <c r="AB591" s="26">
        <v>2009</v>
      </c>
      <c r="AC591" s="26" t="s">
        <v>6</v>
      </c>
      <c r="AD591" s="26" t="s">
        <v>6</v>
      </c>
      <c r="AE591" s="116" t="s">
        <v>6</v>
      </c>
    </row>
    <row r="592" spans="1:31" hidden="1" x14ac:dyDescent="0.3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85</v>
      </c>
      <c r="U592" s="25" t="s">
        <v>6</v>
      </c>
      <c r="V592" s="25" t="s">
        <v>6</v>
      </c>
      <c r="W592" s="25" t="s">
        <v>25186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87</v>
      </c>
      <c r="AE592" s="118" t="s">
        <v>6</v>
      </c>
    </row>
  </sheetData>
  <autoFilter ref="A1:AE592" xr:uid="{C011BC0F-DE07-46DA-809E-1C1807F57008}">
    <filterColumn colId="0">
      <filters>
        <filter val="None"/>
      </filters>
    </filterColumn>
  </autoFilter>
  <conditionalFormatting sqref="A2:A592">
    <cfRule type="cellIs" priority="18" stopIfTrue="1" operator="equal">
      <formula>""</formula>
    </cfRule>
    <cfRule type="cellIs" dxfId="76" priority="20" operator="notEqual">
      <formula>"None"</formula>
    </cfRule>
    <cfRule type="cellIs" dxfId="75" priority="21" operator="equal">
      <formula>"None"</formula>
    </cfRule>
  </conditionalFormatting>
  <conditionalFormatting sqref="B2:C592">
    <cfRule type="cellIs" dxfId="74" priority="16" stopIfTrue="1" operator="equal">
      <formula>"Excluded"</formula>
    </cfRule>
    <cfRule type="cellIs" dxfId="72" priority="23" operator="notEqual">
      <formula>"Excluded"</formula>
    </cfRule>
  </conditionalFormatting>
  <conditionalFormatting sqref="D2:D260 D262:D592">
    <cfRule type="expression" dxfId="71" priority="15">
      <formula>NOT(ISBLANK($D2))</formula>
    </cfRule>
  </conditionalFormatting>
  <conditionalFormatting sqref="E2:Q592">
    <cfRule type="expression" dxfId="70" priority="9" stopIfTrue="1">
      <formula>$A2="Not Sure"</formula>
    </cfRule>
    <cfRule type="expression" dxfId="69" priority="10" stopIfTrue="1">
      <formula>$E2="Commercial"</formula>
    </cfRule>
    <cfRule type="expression" dxfId="68" priority="11">
      <formula>$A2&lt;&gt;"None"</formula>
    </cfRule>
  </conditionalFormatting>
  <conditionalFormatting sqref="S3:S592">
    <cfRule type="cellIs" dxfId="67" priority="5" operator="greaterThan">
      <formula>0.5</formula>
    </cfRule>
    <cfRule type="cellIs" dxfId="66" priority="6" operator="equal">
      <formula>"Yes"</formula>
    </cfRule>
  </conditionalFormatting>
  <conditionalFormatting sqref="T2:T592">
    <cfRule type="expression" dxfId="65" priority="1" stopIfTrue="1">
      <formula>$A2="None"</formula>
    </cfRule>
    <cfRule type="expression" dxfId="64" priority="2" stopIfTrue="1">
      <formula>$A2=""</formula>
    </cfRule>
    <cfRule type="expression" dxfId="63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topLeftCell="Q1" zoomScale="80" zoomScaleNormal="80" workbookViewId="0">
      <pane ySplit="1" topLeftCell="A76" activePane="bottomLeft" state="frozen"/>
      <selection pane="bottomLeft" activeCell="V111" sqref="V111"/>
    </sheetView>
  </sheetViews>
  <sheetFormatPr baseColWidth="10" defaultColWidth="8.7265625" defaultRowHeight="14.5" x14ac:dyDescent="0.35"/>
  <cols>
    <col min="4" max="4" width="9.453125" customWidth="1"/>
    <col min="6" max="6" width="13" customWidth="1"/>
    <col min="7" max="7" width="12.7265625" customWidth="1"/>
    <col min="8" max="8" width="10.7265625" customWidth="1"/>
    <col min="9" max="9" width="10.26953125" customWidth="1"/>
    <col min="10" max="12" width="7.453125" customWidth="1"/>
    <col min="13" max="13" width="11.453125" customWidth="1"/>
    <col min="14" max="19" width="6.1796875" bestFit="1" customWidth="1"/>
    <col min="20" max="20" width="6.7265625" customWidth="1"/>
    <col min="21" max="21" width="7.1796875" customWidth="1"/>
    <col min="22" max="22" width="20.1796875" customWidth="1"/>
    <col min="23" max="23" width="33.1796875" customWidth="1"/>
    <col min="24" max="24" width="8.7265625" customWidth="1"/>
    <col min="25" max="25" width="13.1796875" customWidth="1"/>
    <col min="26" max="26" width="9.81640625" customWidth="1"/>
    <col min="27" max="27" width="12.7265625" customWidth="1"/>
    <col min="28" max="28" width="16.7265625" customWidth="1"/>
    <col min="29" max="29" width="5" customWidth="1"/>
    <col min="30" max="30" width="18.54296875" customWidth="1"/>
    <col min="31" max="31" width="8.453125" customWidth="1"/>
    <col min="32" max="32" width="5.26953125" customWidth="1"/>
    <col min="33" max="33" width="7.7265625" customWidth="1"/>
    <col min="35" max="35" width="14.7265625" customWidth="1"/>
  </cols>
  <sheetData>
    <row r="1" spans="1:35" x14ac:dyDescent="0.35">
      <c r="A1" t="s">
        <v>21523</v>
      </c>
      <c r="B1" t="s">
        <v>25420</v>
      </c>
      <c r="C1" s="1" t="s">
        <v>21517</v>
      </c>
      <c r="D1" s="1" t="s">
        <v>21300</v>
      </c>
      <c r="E1" s="1" t="s">
        <v>21525</v>
      </c>
      <c r="F1" s="1" t="s">
        <v>93</v>
      </c>
      <c r="G1" s="1" t="s">
        <v>21301</v>
      </c>
      <c r="H1" s="13" t="s">
        <v>21302</v>
      </c>
      <c r="I1" s="13" t="s">
        <v>21303</v>
      </c>
      <c r="J1" s="13" t="s">
        <v>25286</v>
      </c>
      <c r="K1" s="13" t="s">
        <v>25299</v>
      </c>
      <c r="L1" s="13" t="s">
        <v>25289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4</v>
      </c>
      <c r="T1" s="13" t="s">
        <v>21305</v>
      </c>
      <c r="U1" s="1" t="s">
        <v>20806</v>
      </c>
      <c r="V1" t="s">
        <v>25390</v>
      </c>
      <c r="W1" t="s">
        <v>129</v>
      </c>
      <c r="X1" t="s">
        <v>130</v>
      </c>
      <c r="Y1" t="s">
        <v>21355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3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2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83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3</v>
      </c>
      <c r="V2" s="137" t="s">
        <v>25395</v>
      </c>
      <c r="W2" s="10" t="s">
        <v>20617</v>
      </c>
      <c r="X2" t="s">
        <v>16065</v>
      </c>
      <c r="Y2" t="s">
        <v>21358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3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2</v>
      </c>
      <c r="I3" s="20" t="s">
        <v>21507</v>
      </c>
      <c r="J3" s="20" t="s">
        <v>10</v>
      </c>
      <c r="K3" s="20" t="str">
        <f t="shared" si="1"/>
        <v>No</v>
      </c>
      <c r="L3" s="20" t="s">
        <v>25283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8</v>
      </c>
      <c r="V3" s="137" t="s">
        <v>25394</v>
      </c>
      <c r="W3" s="10" t="s">
        <v>18302</v>
      </c>
      <c r="X3" t="s">
        <v>1625</v>
      </c>
      <c r="Y3" t="s">
        <v>21358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3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4</v>
      </c>
      <c r="I4" s="20" t="s">
        <v>12</v>
      </c>
      <c r="J4" s="20" t="s">
        <v>10</v>
      </c>
      <c r="K4" s="20" t="str">
        <f t="shared" si="1"/>
        <v>No</v>
      </c>
      <c r="L4" s="20" t="s">
        <v>25283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3</v>
      </c>
      <c r="V4" s="30" t="s">
        <v>25357</v>
      </c>
      <c r="W4" s="10" t="s">
        <v>18946</v>
      </c>
      <c r="X4" t="s">
        <v>5673</v>
      </c>
      <c r="Y4" t="s">
        <v>21357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3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9</v>
      </c>
      <c r="I5" s="20" t="s">
        <v>14606</v>
      </c>
      <c r="J5" s="20" t="s">
        <v>10</v>
      </c>
      <c r="K5" s="20" t="str">
        <f t="shared" si="1"/>
        <v>No</v>
      </c>
      <c r="L5" s="20" t="s">
        <v>25283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7</v>
      </c>
      <c r="V5" s="30" t="s">
        <v>25358</v>
      </c>
      <c r="W5" s="10" t="s">
        <v>19144</v>
      </c>
      <c r="X5" t="s">
        <v>6907</v>
      </c>
      <c r="Y5" t="s">
        <v>21357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3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9</v>
      </c>
      <c r="I6" s="20" t="s">
        <v>14606</v>
      </c>
      <c r="J6" s="20" t="s">
        <v>10</v>
      </c>
      <c r="K6" s="20" t="str">
        <f t="shared" si="1"/>
        <v>No</v>
      </c>
      <c r="L6" s="20" t="s">
        <v>25283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5</v>
      </c>
      <c r="V6" s="30" t="s">
        <v>25358</v>
      </c>
      <c r="W6" s="10" t="s">
        <v>19143</v>
      </c>
      <c r="X6" t="s">
        <v>6901</v>
      </c>
      <c r="Y6" t="s">
        <v>21357</v>
      </c>
      <c r="Z6" t="s">
        <v>6902</v>
      </c>
      <c r="AA6" t="s">
        <v>6903</v>
      </c>
      <c r="AB6">
        <v>7</v>
      </c>
      <c r="AC6">
        <v>9783030456870</v>
      </c>
      <c r="AD6" t="s">
        <v>21364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3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9</v>
      </c>
      <c r="I7" s="20" t="s">
        <v>14606</v>
      </c>
      <c r="J7" s="20" t="s">
        <v>10</v>
      </c>
      <c r="K7" s="20" t="str">
        <f t="shared" si="1"/>
        <v>No</v>
      </c>
      <c r="L7" s="20" t="s">
        <v>25283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9</v>
      </c>
      <c r="V7" s="30" t="s">
        <v>25358</v>
      </c>
      <c r="W7" s="10" t="s">
        <v>19145</v>
      </c>
      <c r="X7" t="s">
        <v>6912</v>
      </c>
      <c r="Y7" t="s">
        <v>21357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3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2</v>
      </c>
      <c r="I8" s="20" t="s">
        <v>14606</v>
      </c>
      <c r="J8" s="20" t="s">
        <v>10</v>
      </c>
      <c r="K8" t="s">
        <v>10</v>
      </c>
      <c r="L8" s="20" t="s">
        <v>25306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2</v>
      </c>
      <c r="V8" s="30" t="s">
        <v>25336</v>
      </c>
      <c r="W8" s="10" t="s">
        <v>18934</v>
      </c>
      <c r="X8" t="s">
        <v>5600</v>
      </c>
      <c r="Y8" t="s">
        <v>21357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3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2</v>
      </c>
      <c r="I9" t="s">
        <v>12</v>
      </c>
      <c r="J9" s="20" t="s">
        <v>4</v>
      </c>
      <c r="K9" s="20" t="s">
        <v>10</v>
      </c>
      <c r="L9" s="20" t="s">
        <v>25313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18</v>
      </c>
      <c r="V9" s="30" t="s">
        <v>25336</v>
      </c>
      <c r="W9" s="10" t="s">
        <v>25228</v>
      </c>
      <c r="X9" t="s">
        <v>23570</v>
      </c>
      <c r="Y9" t="s">
        <v>21357</v>
      </c>
      <c r="AA9" t="s">
        <v>23571</v>
      </c>
      <c r="AB9">
        <v>10</v>
      </c>
      <c r="AD9" t="s">
        <v>23572</v>
      </c>
      <c r="AE9" t="s">
        <v>23573</v>
      </c>
      <c r="AF9">
        <v>2013</v>
      </c>
      <c r="AG9" t="s">
        <v>6</v>
      </c>
      <c r="AH9" t="s">
        <v>6</v>
      </c>
    </row>
    <row r="10" spans="1:35" x14ac:dyDescent="0.3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4</v>
      </c>
      <c r="I10" s="20" t="s">
        <v>12</v>
      </c>
      <c r="J10" s="20" t="s">
        <v>25287</v>
      </c>
      <c r="K10" s="20" t="s">
        <v>25285</v>
      </c>
      <c r="L10" s="20" t="s">
        <v>25307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7</v>
      </c>
      <c r="V10" s="137" t="s">
        <v>25414</v>
      </c>
      <c r="W10" s="10" t="s">
        <v>21863</v>
      </c>
      <c r="X10" t="s">
        <v>21865</v>
      </c>
      <c r="Y10" t="s">
        <v>21357</v>
      </c>
      <c r="Z10" t="s">
        <v>22446</v>
      </c>
      <c r="AA10" t="s">
        <v>22447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4</v>
      </c>
      <c r="AH10" t="s">
        <v>6</v>
      </c>
      <c r="AI10" t="s">
        <v>162</v>
      </c>
    </row>
    <row r="11" spans="1:35" x14ac:dyDescent="0.3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4</v>
      </c>
      <c r="I11" t="s">
        <v>11973</v>
      </c>
      <c r="J11" s="20" t="s">
        <v>4</v>
      </c>
      <c r="K11" s="20" t="s">
        <v>25285</v>
      </c>
      <c r="L11" s="20" t="s">
        <v>25296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11</v>
      </c>
      <c r="V11" s="137" t="s">
        <v>25405</v>
      </c>
      <c r="W11" s="10" t="s">
        <v>25233</v>
      </c>
      <c r="X11" t="s">
        <v>24937</v>
      </c>
      <c r="Y11" t="s">
        <v>21357</v>
      </c>
      <c r="AA11" t="s">
        <v>13696</v>
      </c>
      <c r="AB11">
        <v>10</v>
      </c>
      <c r="AD11" t="s">
        <v>15880</v>
      </c>
      <c r="AE11" t="s">
        <v>24938</v>
      </c>
      <c r="AF11">
        <v>2014</v>
      </c>
      <c r="AG11" t="s">
        <v>6</v>
      </c>
      <c r="AH11" t="s">
        <v>6</v>
      </c>
    </row>
    <row r="12" spans="1:35" x14ac:dyDescent="0.3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9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83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8</v>
      </c>
      <c r="V12" s="30" t="s">
        <v>25411</v>
      </c>
      <c r="W12" s="10" t="s">
        <v>18714</v>
      </c>
      <c r="X12" t="s">
        <v>4227</v>
      </c>
      <c r="Y12" t="s">
        <v>21357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3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9</v>
      </c>
      <c r="I13" s="20" t="s">
        <v>21462</v>
      </c>
      <c r="J13" s="20" t="s">
        <v>10</v>
      </c>
      <c r="K13" s="20" t="str">
        <f>IF(S13=0,"No",IF(S13=0.5,"Subsection", "Section"))</f>
        <v>No</v>
      </c>
      <c r="L13" s="20" t="s">
        <v>25283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5</v>
      </c>
      <c r="V13" s="30" t="s">
        <v>25411</v>
      </c>
      <c r="W13" s="10" t="s">
        <v>19542</v>
      </c>
      <c r="X13" t="s">
        <v>9330</v>
      </c>
      <c r="Y13" t="s">
        <v>21357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3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4</v>
      </c>
      <c r="I14" s="20" t="s">
        <v>12</v>
      </c>
      <c r="J14" s="20" t="s">
        <v>10</v>
      </c>
      <c r="K14" s="20" t="s">
        <v>10</v>
      </c>
      <c r="L14" s="20" t="s">
        <v>25314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3</v>
      </c>
      <c r="V14" s="30" t="s">
        <v>25413</v>
      </c>
      <c r="W14" s="10" t="s">
        <v>20706</v>
      </c>
      <c r="X14" t="s">
        <v>16981</v>
      </c>
      <c r="Y14" t="s">
        <v>21357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3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4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83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26</v>
      </c>
      <c r="V15" s="30" t="s">
        <v>25415</v>
      </c>
      <c r="W15" s="10" t="s">
        <v>25231</v>
      </c>
      <c r="X15" t="s">
        <v>23937</v>
      </c>
      <c r="Y15" t="s">
        <v>21357</v>
      </c>
      <c r="AA15" t="s">
        <v>23938</v>
      </c>
      <c r="AB15">
        <v>10</v>
      </c>
      <c r="AD15" t="s">
        <v>23939</v>
      </c>
      <c r="AE15" t="s">
        <v>23940</v>
      </c>
      <c r="AF15">
        <v>2010</v>
      </c>
      <c r="AG15" t="s">
        <v>6</v>
      </c>
      <c r="AH15" t="s">
        <v>6</v>
      </c>
    </row>
    <row r="16" spans="1:35" x14ac:dyDescent="0.3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10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83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501</v>
      </c>
      <c r="V16" s="30" t="s">
        <v>25417</v>
      </c>
      <c r="W16" s="10" t="s">
        <v>19964</v>
      </c>
      <c r="X16" t="s">
        <v>11904</v>
      </c>
      <c r="Y16" t="s">
        <v>21357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3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4</v>
      </c>
      <c r="I17" s="20" t="s">
        <v>21329</v>
      </c>
      <c r="J17" s="20" t="s">
        <v>10</v>
      </c>
      <c r="K17" s="20" t="str">
        <f>IF(S17=0,"No",IF(S17=0.5,"Subsection", "Section"))</f>
        <v>No</v>
      </c>
      <c r="L17" s="20" t="s">
        <v>25283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5</v>
      </c>
      <c r="V17" s="137" t="s">
        <v>25416</v>
      </c>
      <c r="W17" s="10" t="s">
        <v>18908</v>
      </c>
      <c r="X17" t="s">
        <v>5443</v>
      </c>
      <c r="Y17" t="s">
        <v>21357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3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4</v>
      </c>
      <c r="I18" t="s">
        <v>25203</v>
      </c>
      <c r="J18" s="20" t="s">
        <v>25287</v>
      </c>
      <c r="K18" s="20" t="s">
        <v>25288</v>
      </c>
      <c r="L18" s="20" t="s">
        <v>25295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35</v>
      </c>
      <c r="V18" s="137" t="s">
        <v>25407</v>
      </c>
      <c r="W18" s="10" t="s">
        <v>24950</v>
      </c>
      <c r="X18" t="s">
        <v>24951</v>
      </c>
      <c r="Y18" t="s">
        <v>21357</v>
      </c>
      <c r="AA18" t="s">
        <v>24952</v>
      </c>
      <c r="AB18">
        <v>7</v>
      </c>
      <c r="AD18" t="s">
        <v>6273</v>
      </c>
      <c r="AE18" t="s">
        <v>24953</v>
      </c>
      <c r="AF18">
        <v>2013</v>
      </c>
      <c r="AG18" t="s">
        <v>6</v>
      </c>
      <c r="AH18" t="s">
        <v>6</v>
      </c>
    </row>
    <row r="19" spans="1:35" x14ac:dyDescent="0.3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9</v>
      </c>
      <c r="I19" s="20" t="s">
        <v>14606</v>
      </c>
      <c r="J19" s="20" t="s">
        <v>25287</v>
      </c>
      <c r="K19" s="20" t="s">
        <v>10</v>
      </c>
      <c r="L19" s="20" t="s">
        <v>25315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3</v>
      </c>
      <c r="V19" s="137" t="s">
        <v>25403</v>
      </c>
      <c r="W19" s="10" t="s">
        <v>18081</v>
      </c>
      <c r="X19" t="s">
        <v>178</v>
      </c>
      <c r="Y19" t="s">
        <v>21357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3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9</v>
      </c>
      <c r="I20" s="20" t="s">
        <v>14606</v>
      </c>
      <c r="J20" s="20" t="s">
        <v>4</v>
      </c>
      <c r="K20" s="20" t="s">
        <v>25285</v>
      </c>
      <c r="L20" s="20" t="s">
        <v>25298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71</v>
      </c>
      <c r="V20" s="137" t="s">
        <v>25397</v>
      </c>
      <c r="W20" s="10" t="s">
        <v>18532</v>
      </c>
      <c r="X20" t="s">
        <v>3077</v>
      </c>
      <c r="Y20" t="s">
        <v>21357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3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4</v>
      </c>
      <c r="I21" s="20" t="s">
        <v>11973</v>
      </c>
      <c r="J21" s="20" t="s">
        <v>4</v>
      </c>
      <c r="K21" s="20" t="s">
        <v>25288</v>
      </c>
      <c r="L21" s="20" t="s">
        <v>25298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500</v>
      </c>
      <c r="V21" s="137" t="s">
        <v>25402</v>
      </c>
      <c r="W21" s="10" t="s">
        <v>12938</v>
      </c>
      <c r="X21" t="s">
        <v>12939</v>
      </c>
      <c r="Y21" t="s">
        <v>21357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3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4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83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81</v>
      </c>
      <c r="V22" s="137" t="s">
        <v>25401</v>
      </c>
      <c r="W22" s="10" t="s">
        <v>18494</v>
      </c>
      <c r="X22" t="s">
        <v>2834</v>
      </c>
      <c r="Y22" t="s">
        <v>21357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3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4</v>
      </c>
      <c r="I23" s="20" t="s">
        <v>21510</v>
      </c>
      <c r="J23" s="20" t="s">
        <v>10</v>
      </c>
      <c r="K23" s="20" t="str">
        <f>IF(S23=0,"No",IF(S23=0.5,"Subsection", "Section"))</f>
        <v>No</v>
      </c>
      <c r="L23" s="20" t="s">
        <v>25283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11</v>
      </c>
      <c r="V23" s="137" t="s">
        <v>25399</v>
      </c>
      <c r="W23" s="10" t="s">
        <v>20801</v>
      </c>
      <c r="X23" t="s">
        <v>18056</v>
      </c>
      <c r="Y23" t="s">
        <v>21357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3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4</v>
      </c>
      <c r="I24" s="20" t="s">
        <v>21476</v>
      </c>
      <c r="J24" s="20" t="s">
        <v>10</v>
      </c>
      <c r="K24" s="20" t="str">
        <f>IF(S24=0,"No",IF(S24=0.5,"Subsection", "Section"))</f>
        <v>No</v>
      </c>
      <c r="L24" s="20" t="s">
        <v>25283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7</v>
      </c>
      <c r="V24" s="137" t="s">
        <v>25398</v>
      </c>
      <c r="W24" s="10" t="s">
        <v>18210</v>
      </c>
      <c r="X24" t="s">
        <v>1030</v>
      </c>
      <c r="Y24" t="s">
        <v>21357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3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9</v>
      </c>
      <c r="I25" s="20" t="s">
        <v>14606</v>
      </c>
      <c r="J25" s="20" t="s">
        <v>4</v>
      </c>
      <c r="K25" s="20" t="s">
        <v>25285</v>
      </c>
      <c r="L25" s="20" t="s">
        <v>25298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2</v>
      </c>
      <c r="V25" s="137" t="s">
        <v>25397</v>
      </c>
      <c r="W25" s="10" t="s">
        <v>18533</v>
      </c>
      <c r="X25" t="s">
        <v>3083</v>
      </c>
      <c r="Y25" t="s">
        <v>21357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3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41</v>
      </c>
      <c r="I26" s="20" t="s">
        <v>12</v>
      </c>
      <c r="J26" s="20" t="s">
        <v>10</v>
      </c>
      <c r="K26" s="20" t="s">
        <v>25288</v>
      </c>
      <c r="L26" s="20" t="s">
        <v>25308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3</v>
      </c>
      <c r="V26" s="137" t="s">
        <v>25396</v>
      </c>
      <c r="W26" s="10" t="s">
        <v>18572</v>
      </c>
      <c r="X26" t="s">
        <v>3325</v>
      </c>
      <c r="Y26" t="s">
        <v>21357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3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7</v>
      </c>
      <c r="I27" s="20" t="s">
        <v>21402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83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4</v>
      </c>
      <c r="V27" s="136" t="s">
        <v>25330</v>
      </c>
      <c r="W27" s="10" t="s">
        <v>18243</v>
      </c>
      <c r="X27" t="s">
        <v>1243</v>
      </c>
      <c r="Y27" t="s">
        <v>21356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3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10</v>
      </c>
      <c r="I28" s="20" t="s">
        <v>11973</v>
      </c>
      <c r="J28" s="20" t="s">
        <v>10</v>
      </c>
      <c r="K28" s="20" t="str">
        <f t="shared" si="3"/>
        <v>No</v>
      </c>
      <c r="L28" s="20" t="s">
        <v>25283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8</v>
      </c>
      <c r="V28" s="136" t="s">
        <v>25331</v>
      </c>
      <c r="W28" s="10" t="s">
        <v>19561</v>
      </c>
      <c r="X28" t="s">
        <v>9442</v>
      </c>
      <c r="Y28" t="s">
        <v>21356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3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7</v>
      </c>
      <c r="I29" s="20" t="s">
        <v>11973</v>
      </c>
      <c r="J29" s="20" t="s">
        <v>10</v>
      </c>
      <c r="K29" s="20" t="str">
        <f t="shared" si="3"/>
        <v>No</v>
      </c>
      <c r="L29" s="20" t="s">
        <v>25283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9</v>
      </c>
      <c r="V29" s="136" t="s">
        <v>25332</v>
      </c>
      <c r="W29" s="10" t="s">
        <v>20194</v>
      </c>
      <c r="X29" t="s">
        <v>13586</v>
      </c>
      <c r="Y29" t="s">
        <v>21356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3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2</v>
      </c>
      <c r="I30" s="20" t="s">
        <v>12</v>
      </c>
      <c r="J30" s="20" t="s">
        <v>25287</v>
      </c>
      <c r="K30" s="20" t="str">
        <f t="shared" si="3"/>
        <v>Subsection</v>
      </c>
      <c r="L30" s="20" t="s">
        <v>25305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6</v>
      </c>
      <c r="V30" s="137" t="s">
        <v>25335</v>
      </c>
      <c r="W30" s="10" t="s">
        <v>20329</v>
      </c>
      <c r="X30" t="s">
        <v>14255</v>
      </c>
      <c r="Y30" t="s">
        <v>21356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3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4</v>
      </c>
      <c r="I31" s="20" t="s">
        <v>11973</v>
      </c>
      <c r="J31" s="20" t="s">
        <v>10</v>
      </c>
      <c r="K31" s="20" t="str">
        <f t="shared" si="3"/>
        <v>No</v>
      </c>
      <c r="L31" s="20" t="s">
        <v>25283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3</v>
      </c>
      <c r="V31" s="136" t="s">
        <v>25339</v>
      </c>
      <c r="W31" s="10" t="s">
        <v>20591</v>
      </c>
      <c r="X31" t="s">
        <v>15811</v>
      </c>
      <c r="Y31" t="s">
        <v>21356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3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2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90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4</v>
      </c>
      <c r="V32" s="137" t="s">
        <v>25340</v>
      </c>
      <c r="W32" s="10" t="s">
        <v>20494</v>
      </c>
      <c r="X32" t="s">
        <v>15049</v>
      </c>
      <c r="Y32" t="s">
        <v>21356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3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8</v>
      </c>
      <c r="I33" s="20" t="s">
        <v>21329</v>
      </c>
      <c r="J33" s="20" t="s">
        <v>10</v>
      </c>
      <c r="K33" s="20" t="str">
        <f t="shared" si="3"/>
        <v>No</v>
      </c>
      <c r="L33" s="20" t="s">
        <v>25283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3</v>
      </c>
      <c r="V33" s="137" t="s">
        <v>25367</v>
      </c>
      <c r="W33" s="10" t="s">
        <v>19898</v>
      </c>
      <c r="X33" t="s">
        <v>11489</v>
      </c>
      <c r="Y33" t="s">
        <v>21361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3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30</v>
      </c>
      <c r="I34" s="20" t="s">
        <v>11973</v>
      </c>
      <c r="J34" s="20" t="s">
        <v>10</v>
      </c>
      <c r="K34" s="20" t="str">
        <f t="shared" si="3"/>
        <v>No</v>
      </c>
      <c r="L34" s="20" t="s">
        <v>25283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31</v>
      </c>
      <c r="V34" s="137" t="s">
        <v>25366</v>
      </c>
      <c r="W34" s="10" t="s">
        <v>19987</v>
      </c>
      <c r="X34" t="s">
        <v>12176</v>
      </c>
      <c r="Y34" t="s">
        <v>21361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3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7</v>
      </c>
      <c r="I35" s="20" t="s">
        <v>11973</v>
      </c>
      <c r="J35" s="20" t="s">
        <v>10</v>
      </c>
      <c r="K35" s="20" t="str">
        <f t="shared" si="3"/>
        <v>No</v>
      </c>
      <c r="L35" s="20" t="s">
        <v>25283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8</v>
      </c>
      <c r="V35" s="137" t="s">
        <v>25363</v>
      </c>
      <c r="W35" s="10" t="s">
        <v>18525</v>
      </c>
      <c r="X35" t="s">
        <v>3026</v>
      </c>
      <c r="Y35" t="s">
        <v>21361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3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9</v>
      </c>
      <c r="I36" s="20" t="s">
        <v>14606</v>
      </c>
      <c r="J36" s="20" t="s">
        <v>25287</v>
      </c>
      <c r="K36" s="20" t="s">
        <v>10</v>
      </c>
      <c r="L36" s="20" t="s">
        <v>25321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20</v>
      </c>
      <c r="V36" s="137" t="s">
        <v>25360</v>
      </c>
      <c r="W36" s="10" t="s">
        <v>18604</v>
      </c>
      <c r="X36" t="s">
        <v>3526</v>
      </c>
      <c r="Y36" t="s">
        <v>21361</v>
      </c>
      <c r="Z36" t="s">
        <v>3527</v>
      </c>
      <c r="AA36" t="s">
        <v>3528</v>
      </c>
      <c r="AB36">
        <v>7</v>
      </c>
      <c r="AC36">
        <v>9783642343469</v>
      </c>
      <c r="AD36" t="s">
        <v>21321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3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5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83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6</v>
      </c>
      <c r="V37" s="137" t="s">
        <v>25359</v>
      </c>
      <c r="W37" s="10" t="s">
        <v>18853</v>
      </c>
      <c r="X37" t="s">
        <v>5092</v>
      </c>
      <c r="Y37" t="s">
        <v>21361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3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5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83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20</v>
      </c>
      <c r="V38" s="138" t="s">
        <v>25412</v>
      </c>
      <c r="W38" s="10" t="s">
        <v>20144</v>
      </c>
      <c r="X38" t="s">
        <v>13311</v>
      </c>
      <c r="Y38" t="s">
        <v>21361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3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8</v>
      </c>
      <c r="I39" s="20" t="s">
        <v>21308</v>
      </c>
      <c r="J39" s="20" t="s">
        <v>10</v>
      </c>
      <c r="K39" s="20" t="str">
        <f>IF(S39=0,"No",IF(S39=0.5,"Subsection", "Section"))</f>
        <v>No</v>
      </c>
      <c r="L39" s="20" t="s">
        <v>25283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9</v>
      </c>
      <c r="V39" s="137" t="s">
        <v>25351</v>
      </c>
      <c r="W39" s="10" t="s">
        <v>18687</v>
      </c>
      <c r="X39" t="s">
        <v>4063</v>
      </c>
      <c r="Y39" t="s">
        <v>21361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3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2</v>
      </c>
      <c r="I40" s="20" t="s">
        <v>21462</v>
      </c>
      <c r="J40" s="20" t="s">
        <v>10</v>
      </c>
      <c r="K40" s="20" t="str">
        <f>IF(S40=0,"No",IF(S40=0.5,"Subsection", "Section"))</f>
        <v>No</v>
      </c>
      <c r="L40" s="20" t="s">
        <v>25283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4</v>
      </c>
      <c r="V40" s="137" t="s">
        <v>25350</v>
      </c>
      <c r="W40" s="10" t="s">
        <v>19974</v>
      </c>
      <c r="X40" t="s">
        <v>11999</v>
      </c>
      <c r="Y40" t="s">
        <v>21361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3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5</v>
      </c>
      <c r="I41" s="20" t="s">
        <v>14606</v>
      </c>
      <c r="J41" s="20" t="s">
        <v>25287</v>
      </c>
      <c r="K41" s="20" t="s">
        <v>25288</v>
      </c>
      <c r="L41" s="20" t="s">
        <v>25322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60</v>
      </c>
      <c r="V41" s="137" t="s">
        <v>25348</v>
      </c>
      <c r="W41" s="10" t="s">
        <v>18781</v>
      </c>
      <c r="X41" t="s">
        <v>4640</v>
      </c>
      <c r="Y41" t="s">
        <v>21361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3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30</v>
      </c>
      <c r="I42" s="20" t="s">
        <v>11973</v>
      </c>
      <c r="J42" s="20" t="s">
        <v>25287</v>
      </c>
      <c r="K42" s="20" t="s">
        <v>25285</v>
      </c>
      <c r="L42" s="20" t="s">
        <v>25323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7</v>
      </c>
      <c r="V42" s="137" t="s">
        <v>25347</v>
      </c>
      <c r="W42" s="10" t="s">
        <v>20225</v>
      </c>
      <c r="X42" t="s">
        <v>13730</v>
      </c>
      <c r="Y42" t="s">
        <v>21361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3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7</v>
      </c>
      <c r="I43" s="20" t="s">
        <v>12</v>
      </c>
      <c r="J43" s="20" t="s">
        <v>25287</v>
      </c>
      <c r="K43" s="20" t="s">
        <v>10</v>
      </c>
      <c r="L43" s="20" t="s">
        <v>25324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5</v>
      </c>
      <c r="V43" s="137" t="s">
        <v>25346</v>
      </c>
      <c r="W43" s="10" t="s">
        <v>19200</v>
      </c>
      <c r="X43" t="s">
        <v>7247</v>
      </c>
      <c r="Y43" t="s">
        <v>21361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3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7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83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6</v>
      </c>
      <c r="V44" s="137" t="s">
        <v>25345</v>
      </c>
      <c r="W44" s="10" t="s">
        <v>19201</v>
      </c>
      <c r="X44" t="s">
        <v>7254</v>
      </c>
      <c r="Y44" t="s">
        <v>21361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3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4</v>
      </c>
      <c r="I45" t="s">
        <v>21308</v>
      </c>
      <c r="J45" s="20" t="s">
        <v>4</v>
      </c>
      <c r="K45" s="20" t="s">
        <v>25288</v>
      </c>
      <c r="L45" s="20" t="s">
        <v>25325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10</v>
      </c>
      <c r="V45" s="137" t="s">
        <v>25344</v>
      </c>
      <c r="W45" s="10" t="s">
        <v>21936</v>
      </c>
      <c r="X45" t="s">
        <v>21939</v>
      </c>
      <c r="Y45" t="s">
        <v>21361</v>
      </c>
      <c r="Z45" t="s">
        <v>6</v>
      </c>
      <c r="AA45" t="s">
        <v>22497</v>
      </c>
      <c r="AB45">
        <v>7</v>
      </c>
      <c r="AD45" t="s">
        <v>21937</v>
      </c>
      <c r="AE45" t="s">
        <v>6</v>
      </c>
      <c r="AF45" s="3">
        <v>2021</v>
      </c>
      <c r="AG45" t="s">
        <v>21938</v>
      </c>
      <c r="AH45" t="s">
        <v>6</v>
      </c>
      <c r="AI45" t="s">
        <v>217</v>
      </c>
    </row>
    <row r="46" spans="1:35" x14ac:dyDescent="0.3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2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83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70</v>
      </c>
      <c r="V46" s="137" t="s">
        <v>25342</v>
      </c>
      <c r="W46" s="10" t="s">
        <v>19928</v>
      </c>
      <c r="X46" t="s">
        <v>11694</v>
      </c>
      <c r="Y46" t="s">
        <v>21361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3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3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83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4</v>
      </c>
      <c r="V47" s="137" t="s">
        <v>25341</v>
      </c>
      <c r="W47" s="10" t="s">
        <v>20632</v>
      </c>
      <c r="X47" t="s">
        <v>16224</v>
      </c>
      <c r="Y47" t="s">
        <v>21361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3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2</v>
      </c>
      <c r="I48" s="20" t="s">
        <v>11973</v>
      </c>
      <c r="J48" s="20" t="s">
        <v>4</v>
      </c>
      <c r="K48" s="20" t="s">
        <v>25285</v>
      </c>
      <c r="L48" s="20" t="s">
        <v>25326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2</v>
      </c>
      <c r="V48" s="137" t="s">
        <v>25338</v>
      </c>
      <c r="W48" s="10" t="s">
        <v>20670</v>
      </c>
      <c r="X48" t="s">
        <v>16595</v>
      </c>
      <c r="Y48" t="s">
        <v>21361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3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2</v>
      </c>
      <c r="I49" s="20" t="s">
        <v>11973</v>
      </c>
      <c r="J49" s="20" t="s">
        <v>10</v>
      </c>
      <c r="K49" s="20" t="s">
        <v>25285</v>
      </c>
      <c r="L49" s="20" t="s">
        <v>25327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6</v>
      </c>
      <c r="V49" s="137" t="s">
        <v>25337</v>
      </c>
      <c r="W49" s="10" t="s">
        <v>20168</v>
      </c>
      <c r="X49" t="s">
        <v>13430</v>
      </c>
      <c r="Y49" t="s">
        <v>21361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3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2</v>
      </c>
      <c r="I50" t="s">
        <v>12</v>
      </c>
      <c r="J50" s="20" t="s">
        <v>4</v>
      </c>
      <c r="K50" s="20" t="s">
        <v>10</v>
      </c>
      <c r="L50" s="20" t="s">
        <v>25328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34</v>
      </c>
      <c r="V50" s="137" t="s">
        <v>25336</v>
      </c>
      <c r="W50" s="10" t="s">
        <v>25229</v>
      </c>
      <c r="X50" t="s">
        <v>23702</v>
      </c>
      <c r="Y50" t="s">
        <v>21359</v>
      </c>
      <c r="AA50" t="s">
        <v>13655</v>
      </c>
      <c r="AB50">
        <v>10</v>
      </c>
      <c r="AD50" t="s">
        <v>23703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3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4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83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8</v>
      </c>
      <c r="V51" s="30" t="s">
        <v>25353</v>
      </c>
      <c r="W51" s="10" t="s">
        <v>17810</v>
      </c>
      <c r="X51" t="s">
        <v>17811</v>
      </c>
      <c r="Y51" t="s">
        <v>21359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3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7</v>
      </c>
      <c r="I52" s="20" t="s">
        <v>21308</v>
      </c>
      <c r="J52" s="20" t="s">
        <v>4</v>
      </c>
      <c r="K52" s="20" t="s">
        <v>25288</v>
      </c>
      <c r="L52" s="20" t="s">
        <v>25303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2</v>
      </c>
      <c r="V52" s="137" t="s">
        <v>25388</v>
      </c>
      <c r="W52" s="10" t="s">
        <v>19409</v>
      </c>
      <c r="X52" t="s">
        <v>8524</v>
      </c>
      <c r="Y52" t="s">
        <v>21359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3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7</v>
      </c>
      <c r="I53" s="20" t="s">
        <v>12</v>
      </c>
      <c r="J53" s="20" t="s">
        <v>25287</v>
      </c>
      <c r="K53" s="20" t="s">
        <v>10</v>
      </c>
      <c r="L53" s="20" t="s">
        <v>25310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4</v>
      </c>
      <c r="V53" s="137" t="s">
        <v>25384</v>
      </c>
      <c r="W53" s="10" t="s">
        <v>19112</v>
      </c>
      <c r="X53" t="s">
        <v>6711</v>
      </c>
      <c r="Y53" t="s">
        <v>21359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3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2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83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11</v>
      </c>
      <c r="V54" s="137" t="s">
        <v>25393</v>
      </c>
      <c r="W54" s="10" t="s">
        <v>19295</v>
      </c>
      <c r="X54" t="s">
        <v>7832</v>
      </c>
      <c r="Y54" t="s">
        <v>21361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3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2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83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3</v>
      </c>
      <c r="V55" s="137" t="s">
        <v>25334</v>
      </c>
      <c r="W55" s="10" t="s">
        <v>18962</v>
      </c>
      <c r="X55" t="s">
        <v>5777</v>
      </c>
      <c r="Y55" t="s">
        <v>21361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3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7</v>
      </c>
      <c r="I56" s="20" t="s">
        <v>12</v>
      </c>
      <c r="J56" s="20" t="s">
        <v>10</v>
      </c>
      <c r="K56" s="20" t="s">
        <v>10</v>
      </c>
      <c r="L56" s="20" t="s">
        <v>25329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5</v>
      </c>
      <c r="V56" s="137" t="s">
        <v>25333</v>
      </c>
      <c r="W56" s="10" t="s">
        <v>21854</v>
      </c>
      <c r="X56" t="s">
        <v>22438</v>
      </c>
      <c r="Y56" t="s">
        <v>21361</v>
      </c>
      <c r="Z56" t="s">
        <v>22439</v>
      </c>
      <c r="AA56" t="s">
        <v>22440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5</v>
      </c>
      <c r="AH56" t="s">
        <v>6</v>
      </c>
      <c r="AI56" t="s">
        <v>217</v>
      </c>
    </row>
    <row r="57" spans="1:35" x14ac:dyDescent="0.3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8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83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80</v>
      </c>
      <c r="V57" s="137" t="s">
        <v>25379</v>
      </c>
      <c r="W57" s="10" t="s">
        <v>20679</v>
      </c>
      <c r="X57" t="s">
        <v>16736</v>
      </c>
      <c r="Y57" t="s">
        <v>21360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3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4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83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8</v>
      </c>
      <c r="V58" s="137" t="s">
        <v>25378</v>
      </c>
      <c r="W58" s="10" t="s">
        <v>18975</v>
      </c>
      <c r="X58" t="s">
        <v>5868</v>
      </c>
      <c r="Y58" t="s">
        <v>21360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3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2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83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3</v>
      </c>
      <c r="V59" s="137" t="s">
        <v>25374</v>
      </c>
      <c r="W59" s="10" t="s">
        <v>20161</v>
      </c>
      <c r="X59" t="s">
        <v>13398</v>
      </c>
      <c r="Y59" t="s">
        <v>21360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3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4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83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9</v>
      </c>
      <c r="V60" s="137" t="s">
        <v>25377</v>
      </c>
      <c r="W60" s="10" t="s">
        <v>20600</v>
      </c>
      <c r="X60" t="s">
        <v>15923</v>
      </c>
      <c r="Y60" t="s">
        <v>21360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3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2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83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2</v>
      </c>
      <c r="V61" s="137" t="s">
        <v>25375</v>
      </c>
      <c r="W61" s="10" t="s">
        <v>17787</v>
      </c>
      <c r="X61" t="s">
        <v>17788</v>
      </c>
      <c r="Y61" t="s">
        <v>21360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3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2</v>
      </c>
      <c r="I62" s="20" t="s">
        <v>11973</v>
      </c>
      <c r="J62" s="20" t="s">
        <v>10</v>
      </c>
      <c r="K62" s="20" t="s">
        <v>10</v>
      </c>
      <c r="L62" s="20" t="s">
        <v>25319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7</v>
      </c>
      <c r="V62" s="137" t="s">
        <v>25374</v>
      </c>
      <c r="W62" s="10" t="s">
        <v>20212</v>
      </c>
      <c r="X62" t="s">
        <v>13673</v>
      </c>
      <c r="Y62" t="s">
        <v>21360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3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4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83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25</v>
      </c>
      <c r="V63" s="137" t="s">
        <v>25372</v>
      </c>
      <c r="W63" s="10" t="s">
        <v>25230</v>
      </c>
      <c r="X63" t="s">
        <v>23793</v>
      </c>
      <c r="Y63" t="s">
        <v>21360</v>
      </c>
      <c r="AA63" t="s">
        <v>23794</v>
      </c>
      <c r="AB63">
        <v>6</v>
      </c>
      <c r="AD63" t="s">
        <v>22914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3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70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83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71</v>
      </c>
      <c r="V64" s="137" t="s">
        <v>25370</v>
      </c>
      <c r="W64" s="10" t="s">
        <v>19973</v>
      </c>
      <c r="X64" t="s">
        <v>11991</v>
      </c>
      <c r="Y64" t="s">
        <v>21360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3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3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83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4</v>
      </c>
      <c r="V65" s="137" t="s">
        <v>25369</v>
      </c>
      <c r="W65" s="10" t="s">
        <v>19698</v>
      </c>
      <c r="X65" t="s">
        <v>10286</v>
      </c>
      <c r="Y65" t="s">
        <v>21360</v>
      </c>
      <c r="Z65" t="s">
        <v>10287</v>
      </c>
      <c r="AA65" t="s">
        <v>10288</v>
      </c>
      <c r="AB65">
        <v>10</v>
      </c>
      <c r="AC65">
        <v>9781450314107</v>
      </c>
      <c r="AD65" t="s">
        <v>21534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3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9</v>
      </c>
      <c r="I66" s="20" t="s">
        <v>14606</v>
      </c>
      <c r="J66" s="20" t="s">
        <v>10</v>
      </c>
      <c r="K66" s="20" t="s">
        <v>10</v>
      </c>
      <c r="L66" s="20" t="s">
        <v>25320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6</v>
      </c>
      <c r="V66" s="137" t="s">
        <v>25368</v>
      </c>
      <c r="W66" s="10" t="s">
        <v>20185</v>
      </c>
      <c r="X66" t="s">
        <v>13543</v>
      </c>
      <c r="Y66" t="s">
        <v>21360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3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7</v>
      </c>
      <c r="I67" s="20" t="s">
        <v>21308</v>
      </c>
      <c r="J67" s="20" t="s">
        <v>4</v>
      </c>
      <c r="K67" s="20" t="s">
        <v>25288</v>
      </c>
      <c r="L67" s="20" t="s">
        <v>25301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21</v>
      </c>
      <c r="V67" s="137" t="s">
        <v>25392</v>
      </c>
      <c r="W67" s="10" t="s">
        <v>18114</v>
      </c>
      <c r="X67" t="s">
        <v>404</v>
      </c>
      <c r="Y67" t="s">
        <v>21359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3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2</v>
      </c>
      <c r="I68" s="20" t="s">
        <v>21383</v>
      </c>
      <c r="J68" s="20" t="s">
        <v>25287</v>
      </c>
      <c r="K68" s="20" t="s">
        <v>25288</v>
      </c>
      <c r="L68" s="20" t="s">
        <v>25309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9</v>
      </c>
      <c r="V68" s="137" t="s">
        <v>25336</v>
      </c>
      <c r="W68" s="10" t="s">
        <v>20208</v>
      </c>
      <c r="X68" t="s">
        <v>13654</v>
      </c>
      <c r="Y68" t="s">
        <v>21359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3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2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83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7</v>
      </c>
      <c r="V69" s="30" t="s">
        <v>25419</v>
      </c>
      <c r="W69" s="10" t="s">
        <v>18917</v>
      </c>
      <c r="X69" t="s">
        <v>5503</v>
      </c>
      <c r="Y69" t="s">
        <v>21359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3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30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83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9</v>
      </c>
      <c r="V70" s="137" t="s">
        <v>25391</v>
      </c>
      <c r="W70" s="10" t="s">
        <v>20039</v>
      </c>
      <c r="X70" t="s">
        <v>12708</v>
      </c>
      <c r="Y70" t="s">
        <v>21359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3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4</v>
      </c>
      <c r="I71" s="20" t="s">
        <v>11973</v>
      </c>
      <c r="J71" s="20" t="s">
        <v>25287</v>
      </c>
      <c r="K71" s="20" t="s">
        <v>10</v>
      </c>
      <c r="L71" s="20" t="s">
        <v>25302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5</v>
      </c>
      <c r="V71" s="137" t="s">
        <v>25389</v>
      </c>
      <c r="W71" s="10" t="s">
        <v>20567</v>
      </c>
      <c r="X71" t="s">
        <v>15588</v>
      </c>
      <c r="Y71" t="s">
        <v>21359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3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10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83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8</v>
      </c>
      <c r="V72" s="137" t="s">
        <v>25387</v>
      </c>
      <c r="W72" s="10" t="s">
        <v>12898</v>
      </c>
      <c r="X72" t="s">
        <v>12899</v>
      </c>
      <c r="Y72" t="s">
        <v>21359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3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9</v>
      </c>
      <c r="I73" s="20" t="s">
        <v>21308</v>
      </c>
      <c r="J73" s="20" t="s">
        <v>25287</v>
      </c>
      <c r="K73" s="20" t="s">
        <v>25285</v>
      </c>
      <c r="L73" s="20" t="s">
        <v>25304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20</v>
      </c>
      <c r="V73" s="137" t="s">
        <v>25386</v>
      </c>
      <c r="W73" s="10" t="s">
        <v>18093</v>
      </c>
      <c r="X73" t="s">
        <v>258</v>
      </c>
      <c r="Y73" t="s">
        <v>21359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3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2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83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8</v>
      </c>
      <c r="V74" s="137" t="s">
        <v>25385</v>
      </c>
      <c r="W74" s="10" t="s">
        <v>20606</v>
      </c>
      <c r="X74" t="s">
        <v>15980</v>
      </c>
      <c r="Y74" t="s">
        <v>21359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3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2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83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201</v>
      </c>
      <c r="V75" s="137" t="s">
        <v>25383</v>
      </c>
      <c r="W75" s="10" t="s">
        <v>25232</v>
      </c>
      <c r="X75" t="s">
        <v>24959</v>
      </c>
      <c r="Y75" t="s">
        <v>21359</v>
      </c>
      <c r="AA75" t="s">
        <v>24960</v>
      </c>
      <c r="AB75">
        <v>10</v>
      </c>
      <c r="AD75" t="s">
        <v>24961</v>
      </c>
      <c r="AE75" t="s">
        <v>24962</v>
      </c>
      <c r="AF75">
        <v>2014</v>
      </c>
      <c r="AG75" t="s">
        <v>6</v>
      </c>
      <c r="AH75" t="s">
        <v>6</v>
      </c>
    </row>
    <row r="76" spans="1:35" x14ac:dyDescent="0.3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41</v>
      </c>
      <c r="I76" t="s">
        <v>11973</v>
      </c>
      <c r="J76" s="20" t="s">
        <v>4</v>
      </c>
      <c r="K76" s="20" t="s">
        <v>25288</v>
      </c>
      <c r="L76" s="20" t="s">
        <v>25316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17</v>
      </c>
      <c r="V76" s="137" t="s">
        <v>25382</v>
      </c>
      <c r="W76" s="10" t="s">
        <v>25227</v>
      </c>
      <c r="X76" t="s">
        <v>23404</v>
      </c>
      <c r="Y76" t="s">
        <v>21359</v>
      </c>
      <c r="AA76" t="s">
        <v>23405</v>
      </c>
      <c r="AB76">
        <v>10</v>
      </c>
      <c r="AD76" t="s">
        <v>23406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3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6</v>
      </c>
      <c r="I77" t="s">
        <v>11973</v>
      </c>
      <c r="J77" s="20" t="s">
        <v>10</v>
      </c>
      <c r="K77" s="20" t="s">
        <v>25288</v>
      </c>
      <c r="L77" s="20" t="s">
        <v>25317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8</v>
      </c>
      <c r="V77" s="137" t="s">
        <v>25381</v>
      </c>
      <c r="W77" s="10" t="s">
        <v>22259</v>
      </c>
      <c r="X77" t="s">
        <v>22145</v>
      </c>
      <c r="Y77" t="s">
        <v>21359</v>
      </c>
      <c r="AA77" t="s">
        <v>22652</v>
      </c>
      <c r="AB77">
        <v>7</v>
      </c>
      <c r="AD77" t="s">
        <v>1452</v>
      </c>
      <c r="AE77" t="s">
        <v>22645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3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4</v>
      </c>
      <c r="I78" s="20" t="s">
        <v>21308</v>
      </c>
      <c r="J78" s="20" t="s">
        <v>10</v>
      </c>
      <c r="K78" s="20" t="s">
        <v>25288</v>
      </c>
      <c r="L78" s="20" t="s">
        <v>25318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5</v>
      </c>
      <c r="V78" s="137" t="s">
        <v>25380</v>
      </c>
      <c r="W78" s="10" t="s">
        <v>20453</v>
      </c>
      <c r="X78" t="s">
        <v>14859</v>
      </c>
      <c r="Y78" t="s">
        <v>21359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3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2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83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91</v>
      </c>
      <c r="V79" s="30" t="s">
        <v>25361</v>
      </c>
      <c r="W79" s="10" t="s">
        <v>20710</v>
      </c>
      <c r="X79" t="s">
        <v>17064</v>
      </c>
      <c r="Y79" t="s">
        <v>21357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3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6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2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8</v>
      </c>
      <c r="V80" s="30" t="s">
        <v>25362</v>
      </c>
      <c r="W80" s="10" t="s">
        <v>19529</v>
      </c>
      <c r="X80" t="s">
        <v>9254</v>
      </c>
      <c r="Y80" t="s">
        <v>21357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3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4</v>
      </c>
      <c r="I81" s="20" t="s">
        <v>12</v>
      </c>
      <c r="J81" s="20" t="s">
        <v>10</v>
      </c>
      <c r="K81" s="20" t="str">
        <f t="shared" si="8"/>
        <v>No</v>
      </c>
      <c r="L81" s="20" t="s">
        <v>25283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2</v>
      </c>
      <c r="V81" s="30" t="s">
        <v>25364</v>
      </c>
      <c r="W81" s="10" t="s">
        <v>18730</v>
      </c>
      <c r="X81" t="s">
        <v>4316</v>
      </c>
      <c r="Y81" t="s">
        <v>21357</v>
      </c>
      <c r="Z81" t="s">
        <v>4317</v>
      </c>
      <c r="AA81" t="s">
        <v>4318</v>
      </c>
      <c r="AB81">
        <v>10</v>
      </c>
      <c r="AC81">
        <v>9781450347730</v>
      </c>
      <c r="AD81" t="s">
        <v>21533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3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2</v>
      </c>
      <c r="I82" s="20" t="s">
        <v>11973</v>
      </c>
      <c r="J82" s="20" t="s">
        <v>10</v>
      </c>
      <c r="K82" s="20" t="str">
        <f t="shared" si="8"/>
        <v>No</v>
      </c>
      <c r="L82" s="20" t="s">
        <v>25283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8</v>
      </c>
      <c r="V82" s="30" t="s">
        <v>25365</v>
      </c>
      <c r="W82" s="10" t="s">
        <v>20047</v>
      </c>
      <c r="X82" t="s">
        <v>12780</v>
      </c>
      <c r="Y82" t="s">
        <v>21357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3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2</v>
      </c>
      <c r="I83" s="20" t="s">
        <v>21383</v>
      </c>
      <c r="J83" s="20" t="s">
        <v>10</v>
      </c>
      <c r="K83" s="20" t="str">
        <f t="shared" si="8"/>
        <v>No</v>
      </c>
      <c r="L83" s="20" t="s">
        <v>25283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4</v>
      </c>
      <c r="V83" s="30" t="s">
        <v>25418</v>
      </c>
      <c r="W83" s="10" t="s">
        <v>19578</v>
      </c>
      <c r="X83" t="s">
        <v>9541</v>
      </c>
      <c r="Y83" t="s">
        <v>21357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3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2</v>
      </c>
      <c r="I84" s="20" t="s">
        <v>14606</v>
      </c>
      <c r="J84" s="20" t="s">
        <v>10</v>
      </c>
      <c r="K84" s="20" t="str">
        <f t="shared" si="8"/>
        <v>No</v>
      </c>
      <c r="L84" s="20" t="s">
        <v>25283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3</v>
      </c>
      <c r="V84" s="30" t="s">
        <v>25371</v>
      </c>
      <c r="W84" s="10" t="s">
        <v>20423</v>
      </c>
      <c r="X84" t="s">
        <v>14707</v>
      </c>
      <c r="Y84" t="s">
        <v>21357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3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2</v>
      </c>
      <c r="I85" s="20" t="s">
        <v>21308</v>
      </c>
      <c r="J85" s="20" t="s">
        <v>10</v>
      </c>
      <c r="K85" s="20" t="str">
        <f t="shared" si="8"/>
        <v>No</v>
      </c>
      <c r="L85" s="20" t="s">
        <v>25283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9</v>
      </c>
      <c r="V85" s="30" t="s">
        <v>25373</v>
      </c>
      <c r="W85" s="10" t="s">
        <v>18301</v>
      </c>
      <c r="X85" t="s">
        <v>1619</v>
      </c>
      <c r="Y85" t="s">
        <v>21357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3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6</v>
      </c>
      <c r="I86" s="20" t="s">
        <v>12</v>
      </c>
      <c r="J86" s="20" t="s">
        <v>10</v>
      </c>
      <c r="K86" s="20" t="str">
        <f t="shared" si="8"/>
        <v>No</v>
      </c>
      <c r="L86" s="20" t="s">
        <v>25283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2</v>
      </c>
      <c r="V86" s="30" t="s">
        <v>25376</v>
      </c>
      <c r="W86" s="10" t="s">
        <v>20078</v>
      </c>
      <c r="X86" t="s">
        <v>12986</v>
      </c>
      <c r="Y86" t="s">
        <v>21357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3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4</v>
      </c>
      <c r="I87" s="20" t="s">
        <v>14606</v>
      </c>
      <c r="J87" s="20" t="s">
        <v>10</v>
      </c>
      <c r="K87" s="20" t="str">
        <f t="shared" si="8"/>
        <v>No</v>
      </c>
      <c r="L87" s="20" t="s">
        <v>25283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40</v>
      </c>
      <c r="V87" s="30" t="s">
        <v>25400</v>
      </c>
      <c r="W87" s="10" t="s">
        <v>20120</v>
      </c>
      <c r="X87" t="s">
        <v>13191</v>
      </c>
      <c r="Y87" t="s">
        <v>21357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3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41</v>
      </c>
      <c r="I88" s="20" t="s">
        <v>12</v>
      </c>
      <c r="J88" s="20" t="s">
        <v>10</v>
      </c>
      <c r="K88" s="20" t="str">
        <f t="shared" si="8"/>
        <v>Section</v>
      </c>
      <c r="L88" s="20" t="s">
        <v>25293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7</v>
      </c>
      <c r="V88" s="30" t="s">
        <v>25404</v>
      </c>
      <c r="W88" s="10" t="s">
        <v>19308</v>
      </c>
      <c r="X88" t="s">
        <v>7913</v>
      </c>
      <c r="Y88" t="s">
        <v>21357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3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41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300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3</v>
      </c>
      <c r="V89" s="30" t="s">
        <v>25404</v>
      </c>
      <c r="W89" s="10" t="s">
        <v>19307</v>
      </c>
      <c r="X89" t="s">
        <v>7908</v>
      </c>
      <c r="Y89" t="s">
        <v>21357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3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5</v>
      </c>
      <c r="I90" s="20" t="s">
        <v>14606</v>
      </c>
      <c r="J90" s="20" t="s">
        <v>10</v>
      </c>
      <c r="K90" s="20" t="s">
        <v>10</v>
      </c>
      <c r="L90" s="20" t="s">
        <v>25311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6</v>
      </c>
      <c r="V90" s="30" t="s">
        <v>25406</v>
      </c>
      <c r="W90" s="10" t="s">
        <v>19213</v>
      </c>
      <c r="X90" t="s">
        <v>7325</v>
      </c>
      <c r="Y90" t="s">
        <v>21357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3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4</v>
      </c>
      <c r="I91" s="20" t="s">
        <v>11973</v>
      </c>
      <c r="J91" s="20" t="s">
        <v>25287</v>
      </c>
      <c r="K91" s="20" t="s">
        <v>10</v>
      </c>
      <c r="L91" s="20" t="s">
        <v>25294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5</v>
      </c>
      <c r="V91" s="30" t="s">
        <v>25408</v>
      </c>
      <c r="W91" s="133" t="s">
        <v>20118</v>
      </c>
      <c r="X91" t="s">
        <v>13182</v>
      </c>
      <c r="Y91" t="s">
        <v>21357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3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2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83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2</v>
      </c>
      <c r="V92" s="30" t="s">
        <v>25409</v>
      </c>
      <c r="W92" s="133" t="s">
        <v>19294</v>
      </c>
      <c r="X92" t="s">
        <v>7825</v>
      </c>
      <c r="Y92" t="s">
        <v>21357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3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2</v>
      </c>
      <c r="I93" s="20" t="s">
        <v>11973</v>
      </c>
      <c r="J93" s="20" t="s">
        <v>25287</v>
      </c>
      <c r="K93" s="20" t="s">
        <v>10</v>
      </c>
      <c r="L93" s="20" t="s">
        <v>25312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7</v>
      </c>
      <c r="V93" s="30" t="s">
        <v>25410</v>
      </c>
      <c r="W93" s="133" t="s">
        <v>20054</v>
      </c>
      <c r="X93" t="s">
        <v>12823</v>
      </c>
      <c r="Y93" t="s">
        <v>21357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3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7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83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2</v>
      </c>
      <c r="V94" s="30" t="s">
        <v>25343</v>
      </c>
      <c r="W94" s="133" t="s">
        <v>13993</v>
      </c>
      <c r="X94" t="s">
        <v>13994</v>
      </c>
      <c r="Y94" t="s">
        <v>21356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3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4</v>
      </c>
      <c r="I95" t="s">
        <v>11973</v>
      </c>
      <c r="J95" s="20" t="s">
        <v>25287</v>
      </c>
      <c r="K95" s="20" t="str">
        <f t="shared" si="9"/>
        <v>Section</v>
      </c>
      <c r="L95" s="20" t="s">
        <v>25291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9</v>
      </c>
      <c r="V95" s="30" t="s">
        <v>25349</v>
      </c>
      <c r="W95" s="133" t="s">
        <v>22212</v>
      </c>
      <c r="X95" t="s">
        <v>22213</v>
      </c>
      <c r="Y95" t="s">
        <v>21356</v>
      </c>
      <c r="AA95" t="s">
        <v>22752</v>
      </c>
      <c r="AB95">
        <v>7</v>
      </c>
      <c r="AD95" t="s">
        <v>22753</v>
      </c>
      <c r="AE95" t="s">
        <v>22754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3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4</v>
      </c>
      <c r="I96" s="20" t="s">
        <v>21315</v>
      </c>
      <c r="J96" s="20" t="s">
        <v>10</v>
      </c>
      <c r="K96" s="20" t="str">
        <f t="shared" si="9"/>
        <v>No</v>
      </c>
      <c r="L96" s="20" t="s">
        <v>25283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6</v>
      </c>
      <c r="V96" s="30" t="s">
        <v>25352</v>
      </c>
      <c r="W96" s="133" t="s">
        <v>18269</v>
      </c>
      <c r="X96" t="s">
        <v>1407</v>
      </c>
      <c r="Y96" t="s">
        <v>21356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3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2</v>
      </c>
      <c r="I97" s="20" t="s">
        <v>11973</v>
      </c>
      <c r="J97" s="20" t="s">
        <v>10</v>
      </c>
      <c r="K97" s="20" t="str">
        <f t="shared" si="9"/>
        <v>No</v>
      </c>
      <c r="L97" s="20" t="s">
        <v>25283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3</v>
      </c>
      <c r="V97" s="30" t="s">
        <v>25354</v>
      </c>
      <c r="W97" s="133" t="s">
        <v>18678</v>
      </c>
      <c r="X97" t="s">
        <v>4007</v>
      </c>
      <c r="Y97" t="s">
        <v>21356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3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2</v>
      </c>
      <c r="I98" s="20" t="s">
        <v>14606</v>
      </c>
      <c r="J98" s="20" t="s">
        <v>10</v>
      </c>
      <c r="K98" s="20" t="str">
        <f t="shared" si="9"/>
        <v>No</v>
      </c>
      <c r="L98" s="20" t="s">
        <v>25283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4</v>
      </c>
      <c r="V98" s="30" t="s">
        <v>25355</v>
      </c>
      <c r="W98" s="133" t="s">
        <v>18679</v>
      </c>
      <c r="X98" t="s">
        <v>4013</v>
      </c>
      <c r="Y98" t="s">
        <v>21356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3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4</v>
      </c>
      <c r="I99" s="20" t="s">
        <v>14606</v>
      </c>
      <c r="J99" s="20" t="s">
        <v>10</v>
      </c>
      <c r="K99" s="20" t="str">
        <f t="shared" si="9"/>
        <v>No</v>
      </c>
      <c r="L99" s="20" t="s">
        <v>25283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5</v>
      </c>
      <c r="V99" s="137" t="s">
        <v>25356</v>
      </c>
      <c r="W99" s="133" t="s">
        <v>21336</v>
      </c>
      <c r="X99" t="s">
        <v>13108</v>
      </c>
      <c r="Y99" t="s">
        <v>21356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P99" xr:uid="{8C8F3354-FB3F-40B3-BF9E-5CF1A8BF2513}">
    <sortState xmlns:xlrd2="http://schemas.microsoft.com/office/spreadsheetml/2017/richdata2" ref="B2:AI99">
      <sortCondition ref="C1:C99"/>
    </sortState>
  </autoFilter>
  <sortState xmlns:xlrd2="http://schemas.microsoft.com/office/spreadsheetml/2017/richdata2" ref="A2:AI100">
    <sortCondition ref="A1:A100"/>
  </sortState>
  <conditionalFormatting sqref="C2:C99">
    <cfRule type="cellIs" dxfId="61" priority="50" stopIfTrue="1" operator="equal">
      <formula>"Excluded"</formula>
    </cfRule>
    <cfRule type="cellIs" dxfId="60" priority="54" operator="notEqual">
      <formula>"Excluded"</formula>
    </cfRule>
  </conditionalFormatting>
  <conditionalFormatting sqref="C86:C90">
    <cfRule type="cellIs" dxfId="59" priority="45" operator="equal">
      <formula>"Excluded"</formula>
    </cfRule>
  </conditionalFormatting>
  <conditionalFormatting sqref="D2:E99">
    <cfRule type="expression" dxfId="56" priority="49">
      <formula>NOT(ISBLANK($D2))</formula>
    </cfRule>
  </conditionalFormatting>
  <conditionalFormatting sqref="F3:I85 M3:S85 J3:L99 T3:T99 F2:T2">
    <cfRule type="expression" dxfId="55" priority="56" stopIfTrue="1">
      <formula>#REF!="Commercial"</formula>
    </cfRule>
  </conditionalFormatting>
  <conditionalFormatting sqref="F86:I99 M86:S99">
    <cfRule type="expression" dxfId="54" priority="13" stopIfTrue="1">
      <formula>$E86="Commercial"</formula>
    </cfRule>
  </conditionalFormatting>
  <conditionalFormatting sqref="F2:T2">
    <cfRule type="expression" dxfId="53" priority="57">
      <formula>#REF!&lt;&gt;"None"</formula>
    </cfRule>
  </conditionalFormatting>
  <conditionalFormatting sqref="F2:T99">
    <cfRule type="expression" dxfId="52" priority="12" stopIfTrue="1">
      <formula>#REF!="Not Sure"</formula>
    </cfRule>
  </conditionalFormatting>
  <conditionalFormatting sqref="F3:T99">
    <cfRule type="expression" dxfId="51" priority="14">
      <formula>#REF!&lt;&gt;"None"</formula>
    </cfRule>
  </conditionalFormatting>
  <conditionalFormatting sqref="J2:J99">
    <cfRule type="containsText" dxfId="50" priority="4" operator="containsText" text="Future">
      <formula>NOT(ISERROR(SEARCH("Future",J2)))</formula>
    </cfRule>
    <cfRule type="containsText" dxfId="49" priority="5" operator="containsText" text="Yes">
      <formula>NOT(ISERROR(SEARCH("Yes",J2)))</formula>
    </cfRule>
  </conditionalFormatting>
  <conditionalFormatting sqref="J2:K99">
    <cfRule type="containsText" dxfId="48" priority="3" operator="containsText" text="No">
      <formula>NOT(ISERROR(SEARCH("No",J2)))</formula>
    </cfRule>
  </conditionalFormatting>
  <conditionalFormatting sqref="K2:K99">
    <cfRule type="beginsWith" dxfId="47" priority="1" operator="beginsWith" text="Section">
      <formula>LEFT(K2,LEN("Section"))="Section"</formula>
    </cfRule>
    <cfRule type="beginsWith" dxfId="46" priority="2" operator="beginsWith" text="Subsection">
      <formula>LEFT(K2,LEN("Subsection"))="Subsection"</formula>
    </cfRule>
  </conditionalFormatting>
  <conditionalFormatting sqref="L2:L99">
    <cfRule type="expression" dxfId="45" priority="7">
      <formula>$S2=1</formula>
    </cfRule>
    <cfRule type="expression" dxfId="44" priority="8">
      <formula>$S2=0.5</formula>
    </cfRule>
    <cfRule type="expression" dxfId="43" priority="9">
      <formula>$S2=0</formula>
    </cfRule>
  </conditionalFormatting>
  <conditionalFormatting sqref="W2:W90">
    <cfRule type="expression" dxfId="42" priority="43">
      <formula>#REF!&lt;&gt;""</formula>
    </cfRule>
    <cfRule type="expression" dxfId="41" priority="44">
      <formula>#REF!=""</formula>
    </cfRule>
  </conditionalFormatting>
  <conditionalFormatting sqref="W86:W90">
    <cfRule type="expression" dxfId="40" priority="47">
      <formula>#REF!&lt;&gt;""</formula>
    </cfRule>
    <cfRule type="expression" dxfId="39" priority="48">
      <formula>#REF!=""</formula>
    </cfRule>
  </conditionalFormatting>
  <conditionalFormatting sqref="W91:W99">
    <cfRule type="expression" dxfId="38" priority="39" stopIfTrue="1">
      <formula>#REF!="None"</formula>
    </cfRule>
    <cfRule type="expression" dxfId="37" priority="40" stopIfTrue="1">
      <formula>#REF!=""</formula>
    </cfRule>
    <cfRule type="expression" dxfId="36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baseColWidth="10" defaultColWidth="8.7265625" defaultRowHeight="14.5" x14ac:dyDescent="0.35"/>
  <cols>
    <col min="1" max="1" width="9.81640625" bestFit="1" customWidth="1"/>
    <col min="2" max="2" width="16.1796875" customWidth="1"/>
    <col min="3" max="3" width="10.54296875" customWidth="1"/>
    <col min="4" max="4" width="15.7265625" customWidth="1"/>
    <col min="5" max="5" width="23.453125" customWidth="1"/>
    <col min="6" max="6" width="17" customWidth="1"/>
    <col min="7" max="7" width="10.54296875" style="66" customWidth="1"/>
    <col min="8" max="8" width="14.81640625" customWidth="1"/>
    <col min="9" max="9" width="13.54296875" customWidth="1"/>
    <col min="10" max="10" width="23.453125" customWidth="1"/>
  </cols>
  <sheetData>
    <row r="1" spans="1:11" x14ac:dyDescent="0.35">
      <c r="B1" s="1" t="s">
        <v>126</v>
      </c>
      <c r="C1" s="1" t="s">
        <v>21303</v>
      </c>
      <c r="D1" s="1" t="s">
        <v>21623</v>
      </c>
      <c r="E1" s="1" t="s">
        <v>21713</v>
      </c>
      <c r="F1" s="1" t="s">
        <v>21302</v>
      </c>
      <c r="G1" s="65" t="s">
        <v>136</v>
      </c>
      <c r="H1" s="1" t="s">
        <v>21524</v>
      </c>
      <c r="I1" s="1" t="s">
        <v>93</v>
      </c>
      <c r="J1" s="1" t="s">
        <v>21535</v>
      </c>
    </row>
    <row r="2" spans="1:11" hidden="1" x14ac:dyDescent="0.35">
      <c r="A2" t="s">
        <v>21625</v>
      </c>
      <c r="B2" s="20" t="s">
        <v>128</v>
      </c>
      <c r="G2"/>
      <c r="J2" t="s">
        <v>21536</v>
      </c>
      <c r="K2" s="20" t="s">
        <v>6</v>
      </c>
    </row>
    <row r="3" spans="1:11" hidden="1" x14ac:dyDescent="0.35">
      <c r="A3" t="s">
        <v>21626</v>
      </c>
      <c r="B3" s="20" t="s">
        <v>21624</v>
      </c>
      <c r="G3"/>
      <c r="J3" t="s">
        <v>21537</v>
      </c>
      <c r="K3" s="20" t="s">
        <v>6</v>
      </c>
    </row>
    <row r="4" spans="1:11" hidden="1" x14ac:dyDescent="0.35">
      <c r="A4" t="s">
        <v>21627</v>
      </c>
      <c r="B4" s="20" t="s">
        <v>21624</v>
      </c>
      <c r="G4"/>
      <c r="J4" t="s">
        <v>21538</v>
      </c>
      <c r="K4" s="20" t="s">
        <v>6</v>
      </c>
    </row>
    <row r="5" spans="1:11" x14ac:dyDescent="0.35">
      <c r="A5" t="s">
        <v>21631</v>
      </c>
      <c r="B5" s="20" t="s">
        <v>127</v>
      </c>
      <c r="C5" t="s">
        <v>14606</v>
      </c>
      <c r="D5" t="s">
        <v>120</v>
      </c>
      <c r="E5" t="s">
        <v>21358</v>
      </c>
      <c r="F5" t="s">
        <v>21332</v>
      </c>
      <c r="G5" s="66">
        <v>2002</v>
      </c>
      <c r="H5" t="s">
        <v>111</v>
      </c>
      <c r="I5" t="s">
        <v>94</v>
      </c>
      <c r="J5" t="s">
        <v>21543</v>
      </c>
      <c r="K5" s="20" t="s">
        <v>6</v>
      </c>
    </row>
    <row r="6" spans="1:11" hidden="1" x14ac:dyDescent="0.35">
      <c r="A6" t="s">
        <v>21629</v>
      </c>
      <c r="B6" s="20" t="s">
        <v>128</v>
      </c>
      <c r="G6"/>
      <c r="J6" t="s">
        <v>21540</v>
      </c>
      <c r="K6" s="20" t="s">
        <v>6</v>
      </c>
    </row>
    <row r="7" spans="1:11" x14ac:dyDescent="0.35">
      <c r="A7" t="s">
        <v>21633</v>
      </c>
      <c r="B7" s="20" t="s">
        <v>127</v>
      </c>
      <c r="C7" t="s">
        <v>12</v>
      </c>
      <c r="D7" t="s">
        <v>117</v>
      </c>
      <c r="E7" t="s">
        <v>21358</v>
      </c>
      <c r="F7" t="s">
        <v>111</v>
      </c>
      <c r="G7" s="66">
        <v>2004</v>
      </c>
      <c r="H7" t="s">
        <v>111</v>
      </c>
      <c r="I7" t="s">
        <v>94</v>
      </c>
      <c r="J7" t="s">
        <v>21544</v>
      </c>
      <c r="K7" s="20" t="s">
        <v>6</v>
      </c>
    </row>
    <row r="8" spans="1:11" x14ac:dyDescent="0.35">
      <c r="A8" t="s">
        <v>21642</v>
      </c>
      <c r="B8" t="s">
        <v>127</v>
      </c>
      <c r="C8" t="s">
        <v>12</v>
      </c>
      <c r="D8" t="s">
        <v>120</v>
      </c>
      <c r="E8" t="s">
        <v>21715</v>
      </c>
      <c r="F8" t="s">
        <v>21322</v>
      </c>
      <c r="G8" s="66">
        <v>2004</v>
      </c>
      <c r="H8" t="s">
        <v>111</v>
      </c>
      <c r="I8" t="s">
        <v>96</v>
      </c>
      <c r="J8" t="s">
        <v>21553</v>
      </c>
      <c r="K8" s="20" t="s">
        <v>6</v>
      </c>
    </row>
    <row r="9" spans="1:11" hidden="1" x14ac:dyDescent="0.35">
      <c r="A9" t="s">
        <v>21632</v>
      </c>
      <c r="B9" s="20" t="s">
        <v>128</v>
      </c>
      <c r="G9"/>
      <c r="J9" t="s">
        <v>21542</v>
      </c>
      <c r="K9" s="20" t="s">
        <v>6</v>
      </c>
    </row>
    <row r="10" spans="1:11" x14ac:dyDescent="0.35">
      <c r="A10" t="s">
        <v>21664</v>
      </c>
      <c r="B10" t="s">
        <v>127</v>
      </c>
      <c r="C10" t="s">
        <v>14606</v>
      </c>
      <c r="D10" t="s">
        <v>120</v>
      </c>
      <c r="E10" t="s">
        <v>21717</v>
      </c>
      <c r="F10" t="s">
        <v>21718</v>
      </c>
      <c r="G10" s="66">
        <v>2004</v>
      </c>
      <c r="H10" t="s">
        <v>111</v>
      </c>
      <c r="I10" t="s">
        <v>94</v>
      </c>
      <c r="J10" t="s">
        <v>21575</v>
      </c>
      <c r="K10" s="20" t="s">
        <v>6</v>
      </c>
    </row>
    <row r="11" spans="1:11" x14ac:dyDescent="0.35">
      <c r="A11" t="s">
        <v>21668</v>
      </c>
      <c r="B11" t="s">
        <v>127</v>
      </c>
      <c r="C11" t="s">
        <v>11973</v>
      </c>
      <c r="D11" t="s">
        <v>120</v>
      </c>
      <c r="E11" t="s">
        <v>21717</v>
      </c>
      <c r="F11" t="s">
        <v>21307</v>
      </c>
      <c r="G11" s="66">
        <v>2004</v>
      </c>
      <c r="H11" t="s">
        <v>111</v>
      </c>
      <c r="I11" t="s">
        <v>96</v>
      </c>
      <c r="J11" t="s">
        <v>21579</v>
      </c>
      <c r="K11" s="20" t="s">
        <v>21711</v>
      </c>
    </row>
    <row r="12" spans="1:11" x14ac:dyDescent="0.35">
      <c r="A12" t="s">
        <v>21635</v>
      </c>
      <c r="B12" s="20" t="s">
        <v>127</v>
      </c>
      <c r="C12" t="s">
        <v>11973</v>
      </c>
      <c r="D12" t="s">
        <v>120</v>
      </c>
      <c r="E12" t="s">
        <v>21715</v>
      </c>
      <c r="F12" t="s">
        <v>21307</v>
      </c>
      <c r="G12" s="66">
        <v>2005</v>
      </c>
      <c r="H12" t="s">
        <v>21521</v>
      </c>
      <c r="I12" t="s">
        <v>98</v>
      </c>
      <c r="J12" t="s">
        <v>21546</v>
      </c>
      <c r="K12" s="20" t="s">
        <v>6</v>
      </c>
    </row>
    <row r="13" spans="1:11" hidden="1" x14ac:dyDescent="0.35">
      <c r="A13" t="s">
        <v>21636</v>
      </c>
      <c r="B13" s="20" t="s">
        <v>128</v>
      </c>
      <c r="G13"/>
      <c r="J13" t="s">
        <v>21547</v>
      </c>
      <c r="K13" s="20" t="s">
        <v>6</v>
      </c>
    </row>
    <row r="14" spans="1:11" hidden="1" x14ac:dyDescent="0.35">
      <c r="A14" t="s">
        <v>21637</v>
      </c>
      <c r="B14" s="20" t="s">
        <v>128</v>
      </c>
      <c r="G14"/>
      <c r="J14" t="s">
        <v>21548</v>
      </c>
      <c r="K14" s="20" t="s">
        <v>6</v>
      </c>
    </row>
    <row r="15" spans="1:11" hidden="1" x14ac:dyDescent="0.35">
      <c r="A15" t="s">
        <v>21638</v>
      </c>
      <c r="B15" s="20" t="s">
        <v>128</v>
      </c>
      <c r="G15"/>
      <c r="J15" t="s">
        <v>21549</v>
      </c>
      <c r="K15" s="20" t="s">
        <v>6</v>
      </c>
    </row>
    <row r="16" spans="1:11" hidden="1" x14ac:dyDescent="0.35">
      <c r="A16" t="s">
        <v>21639</v>
      </c>
      <c r="B16" t="s">
        <v>128</v>
      </c>
      <c r="G16"/>
      <c r="J16" t="s">
        <v>21550</v>
      </c>
      <c r="K16" s="20" t="s">
        <v>6</v>
      </c>
    </row>
    <row r="17" spans="1:11" hidden="1" x14ac:dyDescent="0.35">
      <c r="A17" t="s">
        <v>21640</v>
      </c>
      <c r="B17" t="s">
        <v>128</v>
      </c>
      <c r="G17"/>
      <c r="J17" t="s">
        <v>21551</v>
      </c>
      <c r="K17" s="20" t="s">
        <v>6</v>
      </c>
    </row>
    <row r="18" spans="1:11" hidden="1" x14ac:dyDescent="0.35">
      <c r="A18" t="s">
        <v>21641</v>
      </c>
      <c r="B18" t="s">
        <v>128</v>
      </c>
      <c r="G18"/>
      <c r="J18" t="s">
        <v>21552</v>
      </c>
      <c r="K18" s="20" t="s">
        <v>6</v>
      </c>
    </row>
    <row r="19" spans="1:11" x14ac:dyDescent="0.35">
      <c r="A19" t="s">
        <v>21655</v>
      </c>
      <c r="B19" t="s">
        <v>127</v>
      </c>
      <c r="C19" t="s">
        <v>21308</v>
      </c>
      <c r="D19" t="s">
        <v>117</v>
      </c>
      <c r="E19" t="s">
        <v>21715</v>
      </c>
      <c r="F19" t="s">
        <v>21414</v>
      </c>
      <c r="G19" s="66">
        <v>2005</v>
      </c>
      <c r="H19" t="s">
        <v>107</v>
      </c>
      <c r="I19" t="s">
        <v>98</v>
      </c>
      <c r="J19" t="s">
        <v>21566</v>
      </c>
      <c r="K19" t="s">
        <v>21710</v>
      </c>
    </row>
    <row r="20" spans="1:11" x14ac:dyDescent="0.35">
      <c r="A20" t="s">
        <v>21694</v>
      </c>
      <c r="B20" t="s">
        <v>127</v>
      </c>
      <c r="C20" t="s">
        <v>11973</v>
      </c>
      <c r="D20" t="s">
        <v>120</v>
      </c>
      <c r="E20" t="s">
        <v>21359</v>
      </c>
      <c r="F20" t="s">
        <v>21414</v>
      </c>
      <c r="G20" s="66">
        <v>2005</v>
      </c>
      <c r="H20" t="s">
        <v>111</v>
      </c>
      <c r="I20" t="s">
        <v>96</v>
      </c>
      <c r="J20" t="s">
        <v>21605</v>
      </c>
      <c r="K20" s="20" t="s">
        <v>6</v>
      </c>
    </row>
    <row r="21" spans="1:11" hidden="1" x14ac:dyDescent="0.35">
      <c r="A21" t="s">
        <v>21644</v>
      </c>
      <c r="B21" t="s">
        <v>128</v>
      </c>
      <c r="G21"/>
      <c r="J21" t="s">
        <v>21555</v>
      </c>
      <c r="K21" s="20" t="s">
        <v>6</v>
      </c>
    </row>
    <row r="22" spans="1:11" hidden="1" x14ac:dyDescent="0.35">
      <c r="A22" t="s">
        <v>21645</v>
      </c>
      <c r="B22" t="s">
        <v>128</v>
      </c>
      <c r="G22"/>
      <c r="J22" t="s">
        <v>21556</v>
      </c>
      <c r="K22" s="20" t="s">
        <v>6</v>
      </c>
    </row>
    <row r="23" spans="1:11" hidden="1" x14ac:dyDescent="0.35">
      <c r="A23" t="s">
        <v>21646</v>
      </c>
      <c r="B23" t="s">
        <v>21624</v>
      </c>
      <c r="G23"/>
      <c r="J23" t="s">
        <v>21557</v>
      </c>
      <c r="K23" s="20" t="s">
        <v>6</v>
      </c>
    </row>
    <row r="24" spans="1:11" hidden="1" x14ac:dyDescent="0.35">
      <c r="A24" t="s">
        <v>21647</v>
      </c>
      <c r="B24" t="s">
        <v>21624</v>
      </c>
      <c r="G24"/>
      <c r="J24" t="s">
        <v>21558</v>
      </c>
      <c r="K24" s="20" t="s">
        <v>6</v>
      </c>
    </row>
    <row r="25" spans="1:11" hidden="1" x14ac:dyDescent="0.35">
      <c r="A25" t="s">
        <v>21648</v>
      </c>
      <c r="B25" t="s">
        <v>128</v>
      </c>
      <c r="G25"/>
      <c r="J25" t="s">
        <v>21559</v>
      </c>
      <c r="K25" s="20" t="s">
        <v>6</v>
      </c>
    </row>
    <row r="26" spans="1:11" hidden="1" x14ac:dyDescent="0.35">
      <c r="A26" t="s">
        <v>21649</v>
      </c>
      <c r="B26" t="s">
        <v>128</v>
      </c>
      <c r="G26"/>
      <c r="J26" t="s">
        <v>21560</v>
      </c>
      <c r="K26" s="20" t="s">
        <v>6</v>
      </c>
    </row>
    <row r="27" spans="1:11" hidden="1" x14ac:dyDescent="0.35">
      <c r="A27" t="s">
        <v>21650</v>
      </c>
      <c r="B27" t="s">
        <v>21624</v>
      </c>
      <c r="G27"/>
      <c r="J27" t="s">
        <v>21561</v>
      </c>
      <c r="K27" s="20" t="s">
        <v>6</v>
      </c>
    </row>
    <row r="28" spans="1:11" hidden="1" x14ac:dyDescent="0.35">
      <c r="A28" t="s">
        <v>21651</v>
      </c>
      <c r="B28" t="s">
        <v>82</v>
      </c>
      <c r="G28"/>
      <c r="J28" t="s">
        <v>21562</v>
      </c>
      <c r="K28" s="20" t="s">
        <v>6</v>
      </c>
    </row>
    <row r="29" spans="1:11" hidden="1" x14ac:dyDescent="0.35">
      <c r="A29" t="s">
        <v>21652</v>
      </c>
      <c r="B29" t="s">
        <v>82</v>
      </c>
      <c r="G29"/>
      <c r="J29" t="s">
        <v>21563</v>
      </c>
      <c r="K29" s="20" t="s">
        <v>6</v>
      </c>
    </row>
    <row r="30" spans="1:11" x14ac:dyDescent="0.35">
      <c r="A30" t="s">
        <v>21630</v>
      </c>
      <c r="B30" s="20" t="s">
        <v>127</v>
      </c>
      <c r="C30" t="s">
        <v>21308</v>
      </c>
      <c r="D30" t="s">
        <v>117</v>
      </c>
      <c r="E30" t="s">
        <v>21714</v>
      </c>
      <c r="F30" t="s">
        <v>21354</v>
      </c>
      <c r="G30" s="66">
        <v>2007</v>
      </c>
      <c r="H30" t="s">
        <v>105</v>
      </c>
      <c r="I30" t="s">
        <v>98</v>
      </c>
      <c r="J30" t="s">
        <v>21541</v>
      </c>
      <c r="K30" s="20" t="s">
        <v>6</v>
      </c>
    </row>
    <row r="31" spans="1:11" hidden="1" x14ac:dyDescent="0.35">
      <c r="A31" t="s">
        <v>21654</v>
      </c>
      <c r="B31" t="s">
        <v>128</v>
      </c>
      <c r="G31"/>
      <c r="J31" t="s">
        <v>21565</v>
      </c>
      <c r="K31" s="20" t="s">
        <v>6</v>
      </c>
    </row>
    <row r="32" spans="1:11" x14ac:dyDescent="0.35">
      <c r="A32" t="s">
        <v>21643</v>
      </c>
      <c r="B32" t="s">
        <v>127</v>
      </c>
      <c r="C32" t="s">
        <v>21308</v>
      </c>
      <c r="D32" t="s">
        <v>117</v>
      </c>
      <c r="E32" t="s">
        <v>21716</v>
      </c>
      <c r="F32" t="s">
        <v>21307</v>
      </c>
      <c r="G32" s="66">
        <v>2007</v>
      </c>
      <c r="H32" t="s">
        <v>111</v>
      </c>
      <c r="I32" t="s">
        <v>96</v>
      </c>
      <c r="J32" t="s">
        <v>21554</v>
      </c>
      <c r="K32" s="20" t="s">
        <v>21711</v>
      </c>
    </row>
    <row r="33" spans="1:11" hidden="1" x14ac:dyDescent="0.35">
      <c r="A33" t="s">
        <v>21656</v>
      </c>
      <c r="B33" t="s">
        <v>128</v>
      </c>
      <c r="G33"/>
      <c r="J33" t="s">
        <v>21567</v>
      </c>
      <c r="K33" s="20" t="s">
        <v>6</v>
      </c>
    </row>
    <row r="34" spans="1:11" hidden="1" x14ac:dyDescent="0.35">
      <c r="A34" t="s">
        <v>21657</v>
      </c>
      <c r="B34" t="s">
        <v>21624</v>
      </c>
      <c r="G34"/>
      <c r="J34" t="s">
        <v>21568</v>
      </c>
      <c r="K34" s="20" t="s">
        <v>6</v>
      </c>
    </row>
    <row r="35" spans="1:11" x14ac:dyDescent="0.35">
      <c r="A35" t="s">
        <v>21653</v>
      </c>
      <c r="B35" t="s">
        <v>127</v>
      </c>
      <c r="C35" t="s">
        <v>14606</v>
      </c>
      <c r="D35" t="s">
        <v>122</v>
      </c>
      <c r="E35" t="s">
        <v>21714</v>
      </c>
      <c r="F35" t="s">
        <v>21307</v>
      </c>
      <c r="G35" s="66">
        <v>2007</v>
      </c>
      <c r="H35" t="s">
        <v>111</v>
      </c>
      <c r="I35" t="s">
        <v>94</v>
      </c>
      <c r="J35" t="s">
        <v>21564</v>
      </c>
      <c r="K35" s="20" t="s">
        <v>6</v>
      </c>
    </row>
    <row r="36" spans="1:11" hidden="1" x14ac:dyDescent="0.35">
      <c r="A36" t="s">
        <v>21659</v>
      </c>
      <c r="B36" t="s">
        <v>21624</v>
      </c>
      <c r="G36"/>
      <c r="J36" t="s">
        <v>21570</v>
      </c>
      <c r="K36" s="20" t="s">
        <v>6</v>
      </c>
    </row>
    <row r="37" spans="1:11" hidden="1" x14ac:dyDescent="0.35">
      <c r="A37" t="s">
        <v>21660</v>
      </c>
      <c r="B37" t="s">
        <v>21624</v>
      </c>
      <c r="G37"/>
      <c r="J37" t="s">
        <v>21571</v>
      </c>
      <c r="K37" s="20" t="s">
        <v>6</v>
      </c>
    </row>
    <row r="38" spans="1:11" hidden="1" x14ac:dyDescent="0.35">
      <c r="A38" t="s">
        <v>21661</v>
      </c>
      <c r="B38" t="s">
        <v>21624</v>
      </c>
      <c r="G38"/>
      <c r="J38" t="s">
        <v>21572</v>
      </c>
      <c r="K38" s="20" t="s">
        <v>6</v>
      </c>
    </row>
    <row r="39" spans="1:11" hidden="1" x14ac:dyDescent="0.35">
      <c r="A39" t="s">
        <v>21662</v>
      </c>
      <c r="B39" t="s">
        <v>21624</v>
      </c>
      <c r="G39"/>
      <c r="J39" t="s">
        <v>21573</v>
      </c>
      <c r="K39" s="20" t="s">
        <v>6</v>
      </c>
    </row>
    <row r="40" spans="1:11" hidden="1" x14ac:dyDescent="0.35">
      <c r="A40" t="s">
        <v>21663</v>
      </c>
      <c r="B40" t="s">
        <v>128</v>
      </c>
      <c r="G40"/>
      <c r="J40" t="s">
        <v>21574</v>
      </c>
      <c r="K40" s="20" t="s">
        <v>6</v>
      </c>
    </row>
    <row r="41" spans="1:11" x14ac:dyDescent="0.35">
      <c r="A41" t="s">
        <v>21677</v>
      </c>
      <c r="B41" t="s">
        <v>127</v>
      </c>
      <c r="C41" t="s">
        <v>12</v>
      </c>
      <c r="D41" t="s">
        <v>120</v>
      </c>
      <c r="E41" t="s">
        <v>21359</v>
      </c>
      <c r="F41" t="s">
        <v>21332</v>
      </c>
      <c r="G41" s="66">
        <v>2008</v>
      </c>
      <c r="H41" t="s">
        <v>111</v>
      </c>
      <c r="I41" t="s">
        <v>94</v>
      </c>
      <c r="J41" t="s">
        <v>21588</v>
      </c>
      <c r="K41" s="20" t="s">
        <v>6</v>
      </c>
    </row>
    <row r="42" spans="1:11" hidden="1" x14ac:dyDescent="0.35">
      <c r="A42" t="s">
        <v>21665</v>
      </c>
      <c r="B42" t="s">
        <v>128</v>
      </c>
      <c r="G42"/>
      <c r="J42" t="s">
        <v>21576</v>
      </c>
      <c r="K42" s="20" t="s">
        <v>6</v>
      </c>
    </row>
    <row r="43" spans="1:11" hidden="1" x14ac:dyDescent="0.35">
      <c r="A43" t="s">
        <v>21666</v>
      </c>
      <c r="B43" t="s">
        <v>128</v>
      </c>
      <c r="G43"/>
      <c r="J43" t="s">
        <v>21577</v>
      </c>
      <c r="K43" s="20" t="s">
        <v>6</v>
      </c>
    </row>
    <row r="44" spans="1:11" hidden="1" x14ac:dyDescent="0.35">
      <c r="A44" t="s">
        <v>21667</v>
      </c>
      <c r="B44" t="s">
        <v>128</v>
      </c>
      <c r="G44"/>
      <c r="J44" t="s">
        <v>21578</v>
      </c>
      <c r="K44" s="20" t="s">
        <v>6</v>
      </c>
    </row>
    <row r="45" spans="1:11" x14ac:dyDescent="0.35">
      <c r="A45" t="s">
        <v>21681</v>
      </c>
      <c r="B45" t="s">
        <v>127</v>
      </c>
      <c r="C45" t="s">
        <v>12</v>
      </c>
      <c r="D45" t="s">
        <v>120</v>
      </c>
      <c r="E45" t="s">
        <v>21714</v>
      </c>
      <c r="F45" t="s">
        <v>21322</v>
      </c>
      <c r="G45" s="66">
        <v>2008</v>
      </c>
      <c r="H45" t="s">
        <v>111</v>
      </c>
      <c r="I45" t="s">
        <v>96</v>
      </c>
      <c r="J45" t="s">
        <v>21592</v>
      </c>
      <c r="K45" s="20" t="s">
        <v>6</v>
      </c>
    </row>
    <row r="46" spans="1:11" hidden="1" x14ac:dyDescent="0.35">
      <c r="A46" t="s">
        <v>21669</v>
      </c>
      <c r="B46" t="s">
        <v>128</v>
      </c>
      <c r="G46"/>
      <c r="J46" t="s">
        <v>21580</v>
      </c>
      <c r="K46" s="20" t="s">
        <v>6</v>
      </c>
    </row>
    <row r="47" spans="1:11" hidden="1" x14ac:dyDescent="0.35">
      <c r="A47" t="s">
        <v>21670</v>
      </c>
      <c r="B47" t="s">
        <v>128</v>
      </c>
      <c r="G47"/>
      <c r="J47" t="s">
        <v>21581</v>
      </c>
      <c r="K47" s="20" t="s">
        <v>6</v>
      </c>
    </row>
    <row r="48" spans="1:11" hidden="1" x14ac:dyDescent="0.35">
      <c r="A48" t="s">
        <v>21671</v>
      </c>
      <c r="B48" t="s">
        <v>21624</v>
      </c>
      <c r="G48"/>
      <c r="J48" t="s">
        <v>21582</v>
      </c>
      <c r="K48" s="20" t="s">
        <v>6</v>
      </c>
    </row>
    <row r="49" spans="1:11" hidden="1" x14ac:dyDescent="0.35">
      <c r="A49" t="s">
        <v>21672</v>
      </c>
      <c r="B49" t="s">
        <v>67</v>
      </c>
      <c r="G49"/>
      <c r="J49" t="s">
        <v>21583</v>
      </c>
      <c r="K49" s="20" t="s">
        <v>6</v>
      </c>
    </row>
    <row r="50" spans="1:11" hidden="1" x14ac:dyDescent="0.35">
      <c r="A50" t="s">
        <v>21673</v>
      </c>
      <c r="B50" t="s">
        <v>128</v>
      </c>
      <c r="G50"/>
      <c r="J50" t="s">
        <v>21584</v>
      </c>
      <c r="K50" s="20" t="s">
        <v>6</v>
      </c>
    </row>
    <row r="51" spans="1:11" x14ac:dyDescent="0.35">
      <c r="A51" t="s">
        <v>21682</v>
      </c>
      <c r="B51" t="s">
        <v>127</v>
      </c>
      <c r="C51" t="s">
        <v>12</v>
      </c>
      <c r="D51" t="s">
        <v>120</v>
      </c>
      <c r="E51" t="s">
        <v>21715</v>
      </c>
      <c r="F51" t="s">
        <v>21322</v>
      </c>
      <c r="G51" s="66">
        <v>2008</v>
      </c>
      <c r="H51" t="s">
        <v>107</v>
      </c>
      <c r="I51" t="s">
        <v>98</v>
      </c>
      <c r="J51" t="s">
        <v>21593</v>
      </c>
      <c r="K51" s="20" t="s">
        <v>6</v>
      </c>
    </row>
    <row r="52" spans="1:11" hidden="1" x14ac:dyDescent="0.35">
      <c r="A52" t="s">
        <v>21675</v>
      </c>
      <c r="B52" t="s">
        <v>128</v>
      </c>
      <c r="G52"/>
      <c r="J52" t="s">
        <v>21586</v>
      </c>
      <c r="K52" s="20" t="s">
        <v>6</v>
      </c>
    </row>
    <row r="53" spans="1:11" hidden="1" x14ac:dyDescent="0.35">
      <c r="A53" t="s">
        <v>21676</v>
      </c>
      <c r="B53" t="s">
        <v>128</v>
      </c>
      <c r="G53"/>
      <c r="J53" t="s">
        <v>21587</v>
      </c>
      <c r="K53" s="20" t="s">
        <v>6</v>
      </c>
    </row>
    <row r="54" spans="1:11" x14ac:dyDescent="0.35">
      <c r="A54" t="s">
        <v>21695</v>
      </c>
      <c r="B54" t="s">
        <v>127</v>
      </c>
      <c r="C54" t="s">
        <v>12</v>
      </c>
      <c r="D54" t="s">
        <v>117</v>
      </c>
      <c r="E54" t="s">
        <v>21716</v>
      </c>
      <c r="F54" t="s">
        <v>21322</v>
      </c>
      <c r="G54" s="66">
        <v>2008</v>
      </c>
      <c r="H54" t="s">
        <v>111</v>
      </c>
      <c r="I54" t="s">
        <v>96</v>
      </c>
      <c r="J54" t="s">
        <v>21606</v>
      </c>
      <c r="K54" s="20" t="s">
        <v>6</v>
      </c>
    </row>
    <row r="55" spans="1:11" x14ac:dyDescent="0.35">
      <c r="A55" t="s">
        <v>21700</v>
      </c>
      <c r="B55" t="s">
        <v>127</v>
      </c>
      <c r="C55" t="s">
        <v>12</v>
      </c>
      <c r="D55" t="s">
        <v>117</v>
      </c>
      <c r="E55" t="s">
        <v>21715</v>
      </c>
      <c r="F55" t="s">
        <v>21322</v>
      </c>
      <c r="G55" s="66">
        <v>2008</v>
      </c>
      <c r="H55" t="s">
        <v>111</v>
      </c>
      <c r="I55" t="s">
        <v>96</v>
      </c>
      <c r="J55" t="s">
        <v>21611</v>
      </c>
      <c r="K55" s="20" t="s">
        <v>6</v>
      </c>
    </row>
    <row r="56" spans="1:11" x14ac:dyDescent="0.35">
      <c r="A56" t="s">
        <v>21628</v>
      </c>
      <c r="B56" s="20" t="s">
        <v>127</v>
      </c>
      <c r="C56" t="s">
        <v>11973</v>
      </c>
      <c r="D56" t="s">
        <v>120</v>
      </c>
      <c r="E56" t="s">
        <v>21359</v>
      </c>
      <c r="F56" t="s">
        <v>21354</v>
      </c>
      <c r="G56" s="66">
        <v>2009</v>
      </c>
      <c r="H56" t="s">
        <v>111</v>
      </c>
      <c r="I56" t="s">
        <v>96</v>
      </c>
      <c r="J56" t="s">
        <v>21539</v>
      </c>
      <c r="K56" s="20" t="s">
        <v>6</v>
      </c>
    </row>
    <row r="57" spans="1:11" hidden="1" x14ac:dyDescent="0.35">
      <c r="A57" t="s">
        <v>21680</v>
      </c>
      <c r="B57" t="s">
        <v>128</v>
      </c>
      <c r="G57"/>
      <c r="J57" t="s">
        <v>21591</v>
      </c>
      <c r="K57" s="20" t="s">
        <v>6</v>
      </c>
    </row>
    <row r="58" spans="1:11" x14ac:dyDescent="0.35">
      <c r="A58" t="s">
        <v>21634</v>
      </c>
      <c r="B58" s="20" t="s">
        <v>127</v>
      </c>
      <c r="C58" t="s">
        <v>12</v>
      </c>
      <c r="D58" t="s">
        <v>120</v>
      </c>
      <c r="E58" t="s">
        <v>21715</v>
      </c>
      <c r="F58" t="s">
        <v>21414</v>
      </c>
      <c r="G58" s="66">
        <v>2009</v>
      </c>
      <c r="H58" t="s">
        <v>111</v>
      </c>
      <c r="I58" t="s">
        <v>96</v>
      </c>
      <c r="J58" t="s">
        <v>21545</v>
      </c>
      <c r="K58" s="20" t="s">
        <v>6</v>
      </c>
    </row>
    <row r="59" spans="1:11" x14ac:dyDescent="0.35">
      <c r="A59" t="s">
        <v>21658</v>
      </c>
      <c r="B59" t="s">
        <v>127</v>
      </c>
      <c r="C59" t="s">
        <v>11973</v>
      </c>
      <c r="D59" t="s">
        <v>120</v>
      </c>
      <c r="E59" t="s">
        <v>21359</v>
      </c>
      <c r="F59" t="s">
        <v>21322</v>
      </c>
      <c r="G59" s="66">
        <v>2009</v>
      </c>
      <c r="H59" t="s">
        <v>111</v>
      </c>
      <c r="I59" t="s">
        <v>94</v>
      </c>
      <c r="J59" t="s">
        <v>21569</v>
      </c>
      <c r="K59" s="20" t="s">
        <v>6</v>
      </c>
    </row>
    <row r="60" spans="1:11" hidden="1" x14ac:dyDescent="0.35">
      <c r="A60" t="s">
        <v>21683</v>
      </c>
      <c r="B60" t="s">
        <v>128</v>
      </c>
      <c r="G60"/>
      <c r="J60" t="s">
        <v>21594</v>
      </c>
      <c r="K60" s="20" t="s">
        <v>6</v>
      </c>
    </row>
    <row r="61" spans="1:11" hidden="1" x14ac:dyDescent="0.35">
      <c r="A61" t="s">
        <v>21684</v>
      </c>
      <c r="B61" t="s">
        <v>128</v>
      </c>
      <c r="G61"/>
      <c r="J61" t="s">
        <v>21595</v>
      </c>
      <c r="K61" s="20" t="s">
        <v>6</v>
      </c>
    </row>
    <row r="62" spans="1:11" hidden="1" x14ac:dyDescent="0.35">
      <c r="A62" t="s">
        <v>21685</v>
      </c>
      <c r="B62" t="s">
        <v>21624</v>
      </c>
      <c r="G62"/>
      <c r="J62" t="s">
        <v>21596</v>
      </c>
      <c r="K62" s="20" t="s">
        <v>6</v>
      </c>
    </row>
    <row r="63" spans="1:11" hidden="1" x14ac:dyDescent="0.35">
      <c r="A63" t="s">
        <v>21686</v>
      </c>
      <c r="B63" t="s">
        <v>21624</v>
      </c>
      <c r="G63"/>
      <c r="J63" t="s">
        <v>21597</v>
      </c>
      <c r="K63" s="20" t="s">
        <v>6</v>
      </c>
    </row>
    <row r="64" spans="1:11" hidden="1" x14ac:dyDescent="0.35">
      <c r="A64" t="s">
        <v>21687</v>
      </c>
      <c r="B64" t="s">
        <v>21624</v>
      </c>
      <c r="G64"/>
      <c r="J64" t="s">
        <v>21598</v>
      </c>
      <c r="K64" s="20" t="s">
        <v>6</v>
      </c>
    </row>
    <row r="65" spans="1:11" hidden="1" x14ac:dyDescent="0.35">
      <c r="A65" t="s">
        <v>21688</v>
      </c>
      <c r="B65" t="s">
        <v>128</v>
      </c>
      <c r="G65"/>
      <c r="J65" t="s">
        <v>21599</v>
      </c>
      <c r="K65" s="20" t="s">
        <v>6</v>
      </c>
    </row>
    <row r="66" spans="1:11" hidden="1" x14ac:dyDescent="0.35">
      <c r="A66" t="s">
        <v>21689</v>
      </c>
      <c r="B66" t="s">
        <v>128</v>
      </c>
      <c r="G66"/>
      <c r="J66" t="s">
        <v>21600</v>
      </c>
      <c r="K66" s="20" t="s">
        <v>6</v>
      </c>
    </row>
    <row r="67" spans="1:11" hidden="1" x14ac:dyDescent="0.35">
      <c r="A67" t="s">
        <v>21690</v>
      </c>
      <c r="B67" t="s">
        <v>128</v>
      </c>
      <c r="G67"/>
      <c r="J67" t="s">
        <v>21601</v>
      </c>
      <c r="K67" s="20" t="s">
        <v>6</v>
      </c>
    </row>
    <row r="68" spans="1:11" hidden="1" x14ac:dyDescent="0.35">
      <c r="A68" t="s">
        <v>21691</v>
      </c>
      <c r="B68" t="s">
        <v>128</v>
      </c>
      <c r="G68"/>
      <c r="J68" t="s">
        <v>21602</v>
      </c>
      <c r="K68" s="20" t="s">
        <v>6</v>
      </c>
    </row>
    <row r="69" spans="1:11" hidden="1" x14ac:dyDescent="0.35">
      <c r="A69" t="s">
        <v>21692</v>
      </c>
      <c r="B69" t="s">
        <v>128</v>
      </c>
      <c r="G69"/>
      <c r="J69" t="s">
        <v>21603</v>
      </c>
      <c r="K69" s="20" t="s">
        <v>6</v>
      </c>
    </row>
    <row r="70" spans="1:11" hidden="1" x14ac:dyDescent="0.35">
      <c r="A70" t="s">
        <v>21693</v>
      </c>
      <c r="B70" t="s">
        <v>79</v>
      </c>
      <c r="G70"/>
      <c r="J70" t="s">
        <v>21604</v>
      </c>
      <c r="K70" s="20" t="s">
        <v>6</v>
      </c>
    </row>
    <row r="71" spans="1:11" x14ac:dyDescent="0.35">
      <c r="A71" t="s">
        <v>21674</v>
      </c>
      <c r="B71" t="s">
        <v>127</v>
      </c>
      <c r="C71" t="s">
        <v>12</v>
      </c>
      <c r="D71" t="s">
        <v>120</v>
      </c>
      <c r="E71" t="s">
        <v>21715</v>
      </c>
      <c r="F71" t="s">
        <v>21332</v>
      </c>
      <c r="G71" s="66">
        <v>2009</v>
      </c>
      <c r="H71" t="s">
        <v>111</v>
      </c>
      <c r="I71" t="s">
        <v>94</v>
      </c>
      <c r="J71" t="s">
        <v>21585</v>
      </c>
      <c r="K71" s="20" t="s">
        <v>6</v>
      </c>
    </row>
    <row r="72" spans="1:11" x14ac:dyDescent="0.35">
      <c r="A72" t="s">
        <v>21678</v>
      </c>
      <c r="B72" t="s">
        <v>127</v>
      </c>
      <c r="C72" t="s">
        <v>11973</v>
      </c>
      <c r="D72" t="s">
        <v>120</v>
      </c>
      <c r="E72" t="s">
        <v>21715</v>
      </c>
      <c r="F72" t="s">
        <v>21317</v>
      </c>
      <c r="G72" s="66">
        <v>2009</v>
      </c>
      <c r="H72" t="s">
        <v>107</v>
      </c>
      <c r="I72" t="s">
        <v>98</v>
      </c>
      <c r="J72" t="s">
        <v>21589</v>
      </c>
      <c r="K72" s="20" t="s">
        <v>6</v>
      </c>
    </row>
    <row r="73" spans="1:11" hidden="1" x14ac:dyDescent="0.35">
      <c r="A73" t="s">
        <v>21696</v>
      </c>
      <c r="B73" t="s">
        <v>128</v>
      </c>
      <c r="G73"/>
      <c r="J73" t="s">
        <v>21607</v>
      </c>
      <c r="K73" s="20" t="s">
        <v>6</v>
      </c>
    </row>
    <row r="74" spans="1:11" x14ac:dyDescent="0.35">
      <c r="A74" t="s">
        <v>21679</v>
      </c>
      <c r="B74" t="s">
        <v>127</v>
      </c>
      <c r="C74" t="s">
        <v>12</v>
      </c>
      <c r="D74" t="s">
        <v>117</v>
      </c>
      <c r="E74" t="s">
        <v>21359</v>
      </c>
      <c r="F74" t="s">
        <v>21314</v>
      </c>
      <c r="G74" s="66">
        <v>2009</v>
      </c>
      <c r="H74" t="s">
        <v>107</v>
      </c>
      <c r="I74" t="s">
        <v>98</v>
      </c>
      <c r="J74" t="s">
        <v>21590</v>
      </c>
      <c r="K74" s="20" t="s">
        <v>6</v>
      </c>
    </row>
    <row r="75" spans="1:11" hidden="1" x14ac:dyDescent="0.35">
      <c r="A75" t="s">
        <v>21698</v>
      </c>
      <c r="B75" t="s">
        <v>82</v>
      </c>
      <c r="G75"/>
      <c r="J75" t="s">
        <v>21609</v>
      </c>
      <c r="K75" s="20" t="s">
        <v>6</v>
      </c>
    </row>
    <row r="76" spans="1:11" hidden="1" x14ac:dyDescent="0.35">
      <c r="A76" t="s">
        <v>21699</v>
      </c>
      <c r="B76" t="s">
        <v>128</v>
      </c>
      <c r="G76"/>
      <c r="J76" t="s">
        <v>21610</v>
      </c>
      <c r="K76" s="20" t="s">
        <v>6</v>
      </c>
    </row>
    <row r="77" spans="1:11" x14ac:dyDescent="0.35">
      <c r="A77" t="s">
        <v>21697</v>
      </c>
      <c r="B77" t="s">
        <v>127</v>
      </c>
      <c r="C77" t="s">
        <v>14606</v>
      </c>
      <c r="D77" t="s">
        <v>120</v>
      </c>
      <c r="E77" t="s">
        <v>21715</v>
      </c>
      <c r="F77" t="s">
        <v>21354</v>
      </c>
      <c r="G77" s="66">
        <v>2009</v>
      </c>
      <c r="H77" t="s">
        <v>105</v>
      </c>
      <c r="I77" t="s">
        <v>98</v>
      </c>
      <c r="J77" t="s">
        <v>21608</v>
      </c>
      <c r="K77" s="20" t="s">
        <v>6</v>
      </c>
    </row>
    <row r="78" spans="1:11" hidden="1" x14ac:dyDescent="0.35">
      <c r="A78" t="s">
        <v>21701</v>
      </c>
      <c r="B78" t="s">
        <v>128</v>
      </c>
      <c r="G78"/>
      <c r="J78" t="s">
        <v>21612</v>
      </c>
      <c r="K78" s="20" t="s">
        <v>6</v>
      </c>
    </row>
    <row r="79" spans="1:11" hidden="1" x14ac:dyDescent="0.35">
      <c r="A79" t="s">
        <v>21702</v>
      </c>
      <c r="B79" t="s">
        <v>21624</v>
      </c>
      <c r="G79"/>
      <c r="J79" t="s">
        <v>21613</v>
      </c>
      <c r="K79" s="20" t="s">
        <v>6</v>
      </c>
    </row>
    <row r="80" spans="1:11" x14ac:dyDescent="0.35">
      <c r="A80" t="s">
        <v>21703</v>
      </c>
      <c r="B80" t="s">
        <v>127</v>
      </c>
      <c r="C80" t="s">
        <v>12</v>
      </c>
      <c r="D80" t="s">
        <v>117</v>
      </c>
      <c r="E80" t="s">
        <v>21716</v>
      </c>
      <c r="F80" t="s">
        <v>21322</v>
      </c>
      <c r="G80" s="66">
        <v>2009</v>
      </c>
      <c r="H80" t="s">
        <v>111</v>
      </c>
      <c r="I80" t="s">
        <v>96</v>
      </c>
      <c r="J80" t="s">
        <v>21615</v>
      </c>
      <c r="K80" s="20" t="s">
        <v>6</v>
      </c>
    </row>
    <row r="81" spans="1:11" hidden="1" x14ac:dyDescent="0.35">
      <c r="A81" t="s">
        <v>21704</v>
      </c>
      <c r="B81" t="s">
        <v>128</v>
      </c>
      <c r="C81" t="s">
        <v>21614</v>
      </c>
      <c r="G81"/>
      <c r="K81" s="20" t="s">
        <v>6</v>
      </c>
    </row>
    <row r="82" spans="1:11" hidden="1" x14ac:dyDescent="0.35">
      <c r="A82" t="s">
        <v>21705</v>
      </c>
      <c r="B82" t="s">
        <v>128</v>
      </c>
      <c r="C82" t="s">
        <v>21616</v>
      </c>
      <c r="G82"/>
      <c r="K82" s="20" t="s">
        <v>6</v>
      </c>
    </row>
    <row r="83" spans="1:11" hidden="1" x14ac:dyDescent="0.35">
      <c r="A83" t="s">
        <v>21706</v>
      </c>
      <c r="B83" t="s">
        <v>40</v>
      </c>
      <c r="C83" t="s">
        <v>21617</v>
      </c>
      <c r="G83"/>
      <c r="K83" s="20" t="s">
        <v>6</v>
      </c>
    </row>
    <row r="84" spans="1:11" hidden="1" x14ac:dyDescent="0.35">
      <c r="A84" t="s">
        <v>21707</v>
      </c>
      <c r="B84" t="s">
        <v>21624</v>
      </c>
      <c r="C84" t="s">
        <v>21618</v>
      </c>
      <c r="G84"/>
      <c r="K84" s="20" t="s">
        <v>6</v>
      </c>
    </row>
    <row r="85" spans="1:11" hidden="1" x14ac:dyDescent="0.35">
      <c r="A85" t="s">
        <v>21708</v>
      </c>
      <c r="B85" s="20" t="s">
        <v>21624</v>
      </c>
      <c r="C85" t="s">
        <v>21619</v>
      </c>
      <c r="G85"/>
      <c r="K85" s="20" t="s">
        <v>6</v>
      </c>
    </row>
    <row r="88" spans="1:11" x14ac:dyDescent="0.35">
      <c r="A88" s="55" t="s">
        <v>21709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3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" thickBot="1" x14ac:dyDescent="0.4">
      <c r="A90" s="6" t="s">
        <v>21366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5.5" thickTop="1" thickBot="1" x14ac:dyDescent="0.4">
      <c r="A91" s="58" t="s">
        <v>15</v>
      </c>
      <c r="B91" s="59">
        <v>84</v>
      </c>
    </row>
    <row r="92" spans="1:11" ht="15" thickTop="1" x14ac:dyDescent="0.35"/>
  </sheetData>
  <autoFilter ref="A1:L85" xr:uid="{88386C19-A80E-4798-AF83-D03E2C8790B0}">
    <filterColumn colId="1">
      <filters>
        <filter val="Commercial"/>
      </filters>
    </filterColumn>
    <sortState xmlns:xlrd2="http://schemas.microsoft.com/office/spreadsheetml/2017/richdata2" ref="A5:K80">
      <sortCondition ref="G1:G85"/>
    </sortState>
  </autoFilter>
  <phoneticPr fontId="8" type="noConversion"/>
  <conditionalFormatting sqref="B2:J85 K32 K45">
    <cfRule type="expression" dxfId="35" priority="12" stopIfTrue="1">
      <formula>$B2="Not Sure"</formula>
    </cfRule>
    <cfRule type="expression" dxfId="34" priority="13" stopIfTrue="1">
      <formula>$B2="Commercial"</formula>
    </cfRule>
    <cfRule type="expression" dxfId="33" priority="14" stopIfTrue="1">
      <formula>$B2="None"</formula>
    </cfRule>
    <cfRule type="expression" dxfId="32" priority="888" stopIfTrue="1">
      <formula>$B2="Non commercial"</formula>
    </cfRule>
    <cfRule type="expression" dxfId="31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30" priority="7" stopIfTrue="1">
      <formula>$B20="Not Sure"</formula>
    </cfRule>
    <cfRule type="expression" dxfId="29" priority="8" stopIfTrue="1">
      <formula>$B20="Commercial"</formula>
    </cfRule>
    <cfRule type="expression" dxfId="28" priority="9" stopIfTrue="1">
      <formula>$B20="None"</formula>
    </cfRule>
    <cfRule type="expression" dxfId="27" priority="10" stopIfTrue="1">
      <formula>$B20="Non commercial"</formula>
    </cfRule>
    <cfRule type="expression" dxfId="26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baseColWidth="10" defaultColWidth="8.7265625" defaultRowHeight="14.5" x14ac:dyDescent="0.35"/>
  <cols>
    <col min="1" max="1" width="110.26953125" customWidth="1"/>
    <col min="2" max="2" width="19.54296875" customWidth="1"/>
    <col min="3" max="3" width="45" customWidth="1"/>
  </cols>
  <sheetData>
    <row r="1" spans="1:21" ht="15" thickBot="1" x14ac:dyDescent="0.4">
      <c r="A1" s="1" t="s">
        <v>129</v>
      </c>
      <c r="B1" s="1" t="s">
        <v>21742</v>
      </c>
      <c r="C1" s="1" t="s">
        <v>20806</v>
      </c>
    </row>
    <row r="2" spans="1:21" ht="15.5" thickTop="1" thickBot="1" x14ac:dyDescent="0.4">
      <c r="A2" s="58" t="s">
        <v>18917</v>
      </c>
      <c r="B2" s="80" t="s">
        <v>6</v>
      </c>
      <c r="C2" t="s">
        <v>21455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5.5" thickTop="1" thickBot="1" x14ac:dyDescent="0.4">
      <c r="A3" s="58" t="s">
        <v>20752</v>
      </c>
      <c r="B3" s="80" t="s">
        <v>21782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5.5" thickTop="1" thickBot="1" x14ac:dyDescent="0.4">
      <c r="A4" s="58" t="s">
        <v>19040</v>
      </c>
      <c r="B4" s="68" t="s">
        <v>21783</v>
      </c>
    </row>
    <row r="5" spans="1:21" ht="15.5" thickTop="1" thickBot="1" x14ac:dyDescent="0.4">
      <c r="A5" s="58" t="s">
        <v>19409</v>
      </c>
      <c r="B5" s="81" t="s">
        <v>21784</v>
      </c>
      <c r="C5" t="s">
        <v>21455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" thickTop="1" x14ac:dyDescent="0.35">
      <c r="A6" s="79" t="s">
        <v>20074</v>
      </c>
      <c r="B6" s="81" t="s">
        <v>21789</v>
      </c>
      <c r="C6" s="78" t="s">
        <v>21791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35">
      <c r="A7" s="79" t="s">
        <v>19246</v>
      </c>
      <c r="B7" s="80" t="s">
        <v>21790</v>
      </c>
      <c r="C7" s="82" t="s">
        <v>21792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35">
      <c r="A8" s="79" t="s">
        <v>11952</v>
      </c>
      <c r="B8" s="80"/>
      <c r="C8" s="78" t="s">
        <v>21793</v>
      </c>
    </row>
    <row r="9" spans="1:21" x14ac:dyDescent="0.35">
      <c r="A9" s="79" t="s">
        <v>19171</v>
      </c>
      <c r="B9" s="80" t="s">
        <v>21785</v>
      </c>
      <c r="C9" s="78" t="s">
        <v>21804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35">
      <c r="A10" s="79" t="s">
        <v>18573</v>
      </c>
      <c r="B10" s="80" t="s">
        <v>21794</v>
      </c>
      <c r="C10" s="78" t="s">
        <v>21795</v>
      </c>
    </row>
    <row r="11" spans="1:21" x14ac:dyDescent="0.35">
      <c r="A11" s="79" t="s">
        <v>21743</v>
      </c>
      <c r="B11" s="80" t="s">
        <v>21788</v>
      </c>
      <c r="C11" s="78" t="s">
        <v>21805</v>
      </c>
    </row>
    <row r="12" spans="1:21" x14ac:dyDescent="0.35">
      <c r="A12" s="68" t="s">
        <v>19408</v>
      </c>
      <c r="B12" s="68" t="s">
        <v>21786</v>
      </c>
      <c r="C12" s="78" t="s">
        <v>21796</v>
      </c>
    </row>
    <row r="13" spans="1:21" x14ac:dyDescent="0.35">
      <c r="A13" s="68" t="s">
        <v>19209</v>
      </c>
      <c r="B13" s="68" t="s">
        <v>21797</v>
      </c>
      <c r="C13" s="78" t="s">
        <v>21798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35">
      <c r="A14" s="68" t="s">
        <v>19404</v>
      </c>
      <c r="B14" s="60" t="s">
        <v>21799</v>
      </c>
      <c r="C14" s="78" t="s">
        <v>21806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35">
      <c r="A15" s="68" t="s">
        <v>19812</v>
      </c>
      <c r="B15" s="60" t="s">
        <v>21800</v>
      </c>
      <c r="C15" s="82" t="s">
        <v>21801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35">
      <c r="A16" s="68" t="s">
        <v>19958</v>
      </c>
      <c r="B16" s="60" t="s">
        <v>21802</v>
      </c>
      <c r="C16" s="78" t="s">
        <v>21803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35">
      <c r="A17" s="68" t="s">
        <v>21781</v>
      </c>
      <c r="B17" s="30" t="s">
        <v>21787</v>
      </c>
      <c r="C17" t="s">
        <v>21807</v>
      </c>
    </row>
    <row r="18" spans="1:21" x14ac:dyDescent="0.35">
      <c r="A18" s="78" t="s">
        <v>19529</v>
      </c>
      <c r="B18" s="78"/>
      <c r="C18" s="78" t="s">
        <v>21408</v>
      </c>
    </row>
    <row r="19" spans="1:21" x14ac:dyDescent="0.35">
      <c r="A19" s="68" t="s">
        <v>19348</v>
      </c>
      <c r="B19" s="60" t="s">
        <v>21809</v>
      </c>
      <c r="C19" s="78" t="s">
        <v>21808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35">
      <c r="A20" s="79" t="s">
        <v>25261</v>
      </c>
      <c r="B20" s="30" t="s">
        <v>25266</v>
      </c>
      <c r="C20" s="78" t="s">
        <v>25265</v>
      </c>
      <c r="D20" t="s">
        <v>25269</v>
      </c>
    </row>
    <row r="21" spans="1:21" x14ac:dyDescent="0.35">
      <c r="A21" s="79" t="s">
        <v>25262</v>
      </c>
      <c r="B21" s="30" t="s">
        <v>25268</v>
      </c>
      <c r="C21" s="78" t="s">
        <v>25267</v>
      </c>
      <c r="D21" t="s">
        <v>25270</v>
      </c>
    </row>
    <row r="22" spans="1:21" x14ac:dyDescent="0.35">
      <c r="A22" s="68" t="s">
        <v>25263</v>
      </c>
      <c r="D22" t="s">
        <v>25269</v>
      </c>
    </row>
    <row r="23" spans="1:21" x14ac:dyDescent="0.35">
      <c r="A23" s="78" t="s">
        <v>22966</v>
      </c>
      <c r="B23" s="30"/>
    </row>
    <row r="24" spans="1:21" x14ac:dyDescent="0.35">
      <c r="A24" s="79" t="s">
        <v>25229</v>
      </c>
      <c r="B24" s="30" t="s">
        <v>25272</v>
      </c>
      <c r="C24" s="78" t="s">
        <v>25271</v>
      </c>
      <c r="D24" t="s">
        <v>107</v>
      </c>
    </row>
    <row r="25" spans="1:21" x14ac:dyDescent="0.35">
      <c r="A25" s="68" t="s">
        <v>25264</v>
      </c>
      <c r="B25" s="30" t="s">
        <v>25273</v>
      </c>
      <c r="D25" t="s">
        <v>25270</v>
      </c>
    </row>
    <row r="26" spans="1:21" x14ac:dyDescent="0.35">
      <c r="A26" s="79" t="s">
        <v>24930</v>
      </c>
      <c r="B26" s="30" t="s">
        <v>25275</v>
      </c>
      <c r="C26" t="s">
        <v>25274</v>
      </c>
      <c r="D26" t="s">
        <v>25269</v>
      </c>
    </row>
    <row r="27" spans="1:21" x14ac:dyDescent="0.35">
      <c r="A27" s="79" t="s">
        <v>24950</v>
      </c>
      <c r="B27" s="30" t="s">
        <v>25276</v>
      </c>
      <c r="C27" t="s">
        <v>25277</v>
      </c>
      <c r="D27" t="s">
        <v>107</v>
      </c>
    </row>
    <row r="29" spans="1:21" ht="15" thickBot="1" x14ac:dyDescent="0.4"/>
    <row r="30" spans="1:21" ht="15.5" thickTop="1" thickBot="1" x14ac:dyDescent="0.4">
      <c r="A30" s="58" t="s">
        <v>21780</v>
      </c>
    </row>
    <row r="31" spans="1:21" ht="15" thickTop="1" x14ac:dyDescent="0.35">
      <c r="A31" s="68" t="s">
        <v>21779</v>
      </c>
    </row>
    <row r="32" spans="1:21" x14ac:dyDescent="0.35">
      <c r="A32" s="79" t="s">
        <v>25279</v>
      </c>
    </row>
    <row r="33" spans="1:3" x14ac:dyDescent="0.35">
      <c r="A33" s="4" t="s">
        <v>25278</v>
      </c>
    </row>
    <row r="35" spans="1:3" x14ac:dyDescent="0.35">
      <c r="A35" t="s">
        <v>21778</v>
      </c>
    </row>
    <row r="36" spans="1:3" x14ac:dyDescent="0.35">
      <c r="A36" s="78" t="s">
        <v>21766</v>
      </c>
      <c r="B36" s="78" t="s">
        <v>21767</v>
      </c>
      <c r="C36" s="78" t="s">
        <v>21768</v>
      </c>
    </row>
    <row r="37" spans="1:3" x14ac:dyDescent="0.35">
      <c r="A37" s="78" t="s">
        <v>21770</v>
      </c>
      <c r="B37" s="78" t="s">
        <v>21769</v>
      </c>
      <c r="C37" s="78" t="s">
        <v>21771</v>
      </c>
    </row>
    <row r="38" spans="1:3" x14ac:dyDescent="0.35">
      <c r="A38" s="4" t="s">
        <v>21773</v>
      </c>
      <c r="B38" s="4" t="s">
        <v>21772</v>
      </c>
      <c r="C38" s="4" t="s">
        <v>21774</v>
      </c>
    </row>
    <row r="39" spans="1:3" x14ac:dyDescent="0.35">
      <c r="A39" s="68" t="s">
        <v>21776</v>
      </c>
      <c r="B39" s="68" t="s">
        <v>21775</v>
      </c>
      <c r="C39" s="68" t="s">
        <v>21777</v>
      </c>
    </row>
  </sheetData>
  <conditionalFormatting sqref="A2:A4 A6:A16 A19:A22 A24:A27">
    <cfRule type="expression" dxfId="25" priority="39">
      <formula>#REF!&lt;&gt;""</formula>
    </cfRule>
    <cfRule type="expression" dxfId="24" priority="40">
      <formula>#REF!=""</formula>
    </cfRule>
  </conditionalFormatting>
  <conditionalFormatting sqref="A2:A12 A17:A22 A24:A27">
    <cfRule type="expression" dxfId="23" priority="22">
      <formula>#REF!&lt;&gt;""</formula>
    </cfRule>
    <cfRule type="expression" dxfId="22" priority="23">
      <formula>#REF!=""</formula>
    </cfRule>
  </conditionalFormatting>
  <conditionalFormatting sqref="A30">
    <cfRule type="expression" dxfId="21" priority="9">
      <formula>#REF!&lt;&gt;""</formula>
    </cfRule>
    <cfRule type="expression" dxfId="20" priority="10">
      <formula>#REF!=""</formula>
    </cfRule>
  </conditionalFormatting>
  <conditionalFormatting sqref="A32:A33">
    <cfRule type="expression" dxfId="19" priority="1">
      <formula>#REF!&lt;&gt;""</formula>
    </cfRule>
    <cfRule type="expression" dxfId="18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baseColWidth="10" defaultColWidth="8.81640625" defaultRowHeight="14.5" x14ac:dyDescent="0.35"/>
  <cols>
    <col min="1" max="1" width="32.1796875" bestFit="1" customWidth="1"/>
    <col min="2" max="2" width="4.453125" customWidth="1"/>
    <col min="3" max="3" width="105.26953125" customWidth="1"/>
    <col min="4" max="4" width="12.1796875" bestFit="1" customWidth="1"/>
    <col min="5" max="5" width="15.453125" customWidth="1"/>
    <col min="6" max="6" width="14.1796875" bestFit="1" customWidth="1"/>
    <col min="7" max="7" width="8.453125" bestFit="1" customWidth="1"/>
    <col min="8" max="8" width="8.453125" customWidth="1"/>
    <col min="9" max="9" width="19.1796875" bestFit="1" customWidth="1"/>
    <col min="10" max="10" width="6" bestFit="1" customWidth="1"/>
    <col min="11" max="11" width="26.1796875" bestFit="1" customWidth="1"/>
    <col min="12" max="12" width="13.1796875" bestFit="1" customWidth="1"/>
    <col min="13" max="13" width="40.453125" bestFit="1" customWidth="1"/>
    <col min="14" max="14" width="17.54296875" bestFit="1" customWidth="1"/>
    <col min="15" max="15" width="13.81640625" customWidth="1"/>
    <col min="16" max="16" width="26.1796875" customWidth="1"/>
    <col min="17" max="17" width="22.1796875" customWidth="1"/>
    <col min="18" max="18" width="12.81640625" bestFit="1" customWidth="1"/>
    <col min="19" max="19" width="11.1796875" bestFit="1" customWidth="1"/>
    <col min="20" max="20" width="16.81640625" bestFit="1" customWidth="1"/>
    <col min="21" max="21" width="20" bestFit="1" customWidth="1"/>
    <col min="22" max="22" width="14.453125" customWidth="1"/>
    <col min="23" max="23" width="12.81640625" bestFit="1" customWidth="1"/>
    <col min="24" max="24" width="12.81640625" customWidth="1"/>
    <col min="25" max="25" width="11" bestFit="1" customWidth="1"/>
    <col min="26" max="26" width="48.7265625" bestFit="1" customWidth="1"/>
    <col min="27" max="27" width="10.26953125" bestFit="1" customWidth="1"/>
    <col min="28" max="28" width="10.26953125" customWidth="1"/>
    <col min="29" max="29" width="16.1796875" bestFit="1" customWidth="1"/>
    <col min="30" max="30" width="16.1796875" customWidth="1"/>
    <col min="31" max="31" width="9.81640625" bestFit="1" customWidth="1"/>
    <col min="32" max="32" width="15.54296875" bestFit="1" customWidth="1"/>
    <col min="33" max="33" width="7" bestFit="1" customWidth="1"/>
    <col min="34" max="34" width="8.1796875" bestFit="1" customWidth="1"/>
    <col min="35" max="35" width="12.81640625" bestFit="1" customWidth="1"/>
    <col min="36" max="36" width="8.26953125" bestFit="1" customWidth="1"/>
    <col min="37" max="37" width="7.453125" bestFit="1" customWidth="1"/>
    <col min="39" max="39" width="9.81640625" customWidth="1"/>
    <col min="40" max="40" width="17.54296875" customWidth="1"/>
    <col min="41" max="41" width="13" customWidth="1"/>
    <col min="43" max="43" width="36" customWidth="1"/>
    <col min="45" max="45" width="9.54296875" bestFit="1" customWidth="1"/>
  </cols>
  <sheetData>
    <row r="6" spans="3:24" x14ac:dyDescent="0.35">
      <c r="U6" s="41" t="s">
        <v>21302</v>
      </c>
      <c r="V6" s="41"/>
      <c r="W6" s="41" t="s">
        <v>21516</v>
      </c>
      <c r="X6" s="71"/>
    </row>
    <row r="7" spans="3:24" x14ac:dyDescent="0.35">
      <c r="U7" s="6" t="s">
        <v>21322</v>
      </c>
      <c r="V7" s="6"/>
      <c r="W7" s="6">
        <f>COUNTIFS(FinalSelection!H:H,$U7)</f>
        <v>22</v>
      </c>
    </row>
    <row r="8" spans="3:24" x14ac:dyDescent="0.35">
      <c r="U8" s="6" t="s">
        <v>21319</v>
      </c>
      <c r="V8" s="6"/>
      <c r="W8" s="6">
        <f>COUNTIFS(FinalSelection!H:H,$U8)</f>
        <v>10</v>
      </c>
    </row>
    <row r="9" spans="3:24" x14ac:dyDescent="0.35">
      <c r="U9" s="6" t="s">
        <v>21314</v>
      </c>
      <c r="V9" s="6"/>
      <c r="W9" s="6">
        <f>COUNTIFS(FinalSelection!H:H,$U9)</f>
        <v>8</v>
      </c>
    </row>
    <row r="10" spans="3:24" x14ac:dyDescent="0.35">
      <c r="U10" s="6" t="s">
        <v>21414</v>
      </c>
      <c r="V10" s="6"/>
      <c r="W10" s="6">
        <f>COUNTIFS(FinalSelection!H:H,$U10)</f>
        <v>8</v>
      </c>
    </row>
    <row r="11" spans="3:24" x14ac:dyDescent="0.35">
      <c r="U11" s="6" t="s">
        <v>21307</v>
      </c>
      <c r="V11" s="6"/>
      <c r="W11" s="6">
        <f>COUNTIFS(FinalSelection!H:H,$U11)</f>
        <v>7</v>
      </c>
    </row>
    <row r="12" spans="3:24" x14ac:dyDescent="0.35">
      <c r="P12" s="41" t="s">
        <v>21515</v>
      </c>
      <c r="Q12" s="41"/>
      <c r="R12" s="41" t="s">
        <v>21516</v>
      </c>
      <c r="U12" s="6" t="s">
        <v>21332</v>
      </c>
      <c r="V12" s="6"/>
      <c r="W12" s="6">
        <f>COUNTIFS(FinalSelection!H:H,$U12)</f>
        <v>6</v>
      </c>
    </row>
    <row r="13" spans="3:24" x14ac:dyDescent="0.3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9</v>
      </c>
      <c r="I13" s="36" t="s">
        <v>21512</v>
      </c>
      <c r="J13" s="36" t="s">
        <v>21720</v>
      </c>
      <c r="P13" s="6" t="s">
        <v>11973</v>
      </c>
      <c r="Q13" s="6"/>
      <c r="R13" s="6">
        <f>COUNTIFS(FinalSelection!I:I,$P13)</f>
        <v>40</v>
      </c>
      <c r="S13" s="135"/>
      <c r="U13" s="6" t="s">
        <v>21441</v>
      </c>
      <c r="V13" s="6"/>
      <c r="W13" s="6">
        <f>COUNTIFS(FinalSelection!H:H,$U13)</f>
        <v>4</v>
      </c>
    </row>
    <row r="14" spans="3:24" x14ac:dyDescent="0.3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5</v>
      </c>
      <c r="V14" s="6"/>
      <c r="W14" s="6">
        <f>COUNTIFS(FinalSelection!H:H,$U14)</f>
        <v>3</v>
      </c>
    </row>
    <row r="15" spans="3:24" x14ac:dyDescent="0.3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10</v>
      </c>
      <c r="V15" s="6"/>
      <c r="W15" s="6">
        <f>COUNTIFS(FinalSelection!H:H,$U15)</f>
        <v>3</v>
      </c>
    </row>
    <row r="16" spans="3:24" x14ac:dyDescent="0.3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8</v>
      </c>
      <c r="Q16" s="6"/>
      <c r="R16" s="6">
        <f>COUNTIFS(FinalSelection!I:I,$P16)</f>
        <v>7</v>
      </c>
      <c r="S16" s="135"/>
      <c r="U16" s="6" t="s">
        <v>21334</v>
      </c>
      <c r="V16" s="6"/>
      <c r="W16" s="6">
        <f>COUNTIFS(FinalSelection!H:H,$U16)</f>
        <v>3</v>
      </c>
    </row>
    <row r="17" spans="3:23" x14ac:dyDescent="0.3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3</v>
      </c>
      <c r="Q17" s="42"/>
      <c r="R17" s="6">
        <f>COUNTIFS(FinalSelection!I:I,$P17)</f>
        <v>2</v>
      </c>
      <c r="S17" s="135"/>
      <c r="U17" s="6" t="s">
        <v>21317</v>
      </c>
      <c r="V17" s="6"/>
      <c r="W17" s="6">
        <f>COUNTIFS(FinalSelection!H:H,$U17)</f>
        <v>3</v>
      </c>
    </row>
    <row r="18" spans="3:23" x14ac:dyDescent="0.3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9</v>
      </c>
      <c r="Q18" s="42"/>
      <c r="R18" s="6">
        <f>COUNTIFS(FinalSelection!I:I,$P18)</f>
        <v>2</v>
      </c>
      <c r="S18" s="135"/>
      <c r="U18" s="6" t="s">
        <v>21354</v>
      </c>
      <c r="V18" s="6"/>
      <c r="W18" s="6">
        <f>COUNTIFS(FinalSelection!H:H,$U18)</f>
        <v>3</v>
      </c>
    </row>
    <row r="19" spans="3:23" x14ac:dyDescent="0.3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2</v>
      </c>
      <c r="Q19" s="42"/>
      <c r="R19" s="6">
        <f>COUNTIFS(FinalSelection!I:I,$P19)</f>
        <v>2</v>
      </c>
      <c r="S19" s="135"/>
      <c r="U19" s="6" t="s">
        <v>21430</v>
      </c>
      <c r="V19" s="6"/>
      <c r="W19" s="6">
        <f>COUNTIFS(FinalSelection!H:H,$U19)</f>
        <v>2</v>
      </c>
    </row>
    <row r="20" spans="3:23" x14ac:dyDescent="0.3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10</v>
      </c>
      <c r="Q20" s="42"/>
      <c r="R20" s="6">
        <f>COUNTIFS(FinalSelection!I:I,$P20)</f>
        <v>1</v>
      </c>
      <c r="S20" s="135"/>
      <c r="U20" s="6" t="s">
        <v>21434</v>
      </c>
      <c r="V20" s="6"/>
      <c r="W20" s="6">
        <f>COUNTIFS(FinalSelection!H:H,$U20)</f>
        <v>2</v>
      </c>
    </row>
    <row r="21" spans="3:23" x14ac:dyDescent="0.3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5</v>
      </c>
      <c r="Q21" s="42"/>
      <c r="R21" s="6">
        <f>COUNTIFS(FinalSelection!I:I,$P21)</f>
        <v>1</v>
      </c>
      <c r="S21" s="135"/>
      <c r="U21" s="6" t="s">
        <v>21419</v>
      </c>
      <c r="V21" s="6"/>
      <c r="W21" s="6">
        <f>COUNTIFS(FinalSelection!H:H,$U21)</f>
        <v>1</v>
      </c>
    </row>
    <row r="22" spans="3:23" x14ac:dyDescent="0.3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7</v>
      </c>
      <c r="Q22" s="42"/>
      <c r="R22" s="6">
        <f>COUNTIFS(FinalSelection!I:I,$P22)</f>
        <v>1</v>
      </c>
      <c r="S22" s="135"/>
      <c r="U22" s="6" t="s">
        <v>21424</v>
      </c>
      <c r="V22" s="6"/>
      <c r="W22" s="6">
        <f>COUNTIFS(FinalSelection!H:H,$U22)</f>
        <v>1</v>
      </c>
    </row>
    <row r="23" spans="3:23" x14ac:dyDescent="0.3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6</v>
      </c>
      <c r="Q23" s="42"/>
      <c r="R23" s="6">
        <f>COUNTIFS(FinalSelection!I:I,$P23)</f>
        <v>1</v>
      </c>
      <c r="S23" s="135"/>
      <c r="U23" s="6" t="s">
        <v>21330</v>
      </c>
      <c r="V23" s="6"/>
      <c r="W23" s="6">
        <f>COUNTIFS(FinalSelection!H:H,$U23)</f>
        <v>1</v>
      </c>
    </row>
    <row r="24" spans="3:23" x14ac:dyDescent="0.3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2</v>
      </c>
      <c r="Q24" s="42"/>
      <c r="R24" s="6">
        <f>COUNTIFS(FinalSelection!I:I,$P24)</f>
        <v>1</v>
      </c>
      <c r="S24" s="135"/>
      <c r="U24" s="6" t="s">
        <v>21406</v>
      </c>
      <c r="V24" s="6"/>
      <c r="W24" s="6">
        <f>COUNTIFS(FinalSelection!H:H,$U24)</f>
        <v>1</v>
      </c>
    </row>
    <row r="25" spans="3:23" x14ac:dyDescent="0.3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03</v>
      </c>
      <c r="Q25" s="42"/>
      <c r="R25" s="6">
        <f>COUNTIFS(FinalSelection!I:I,$P25)</f>
        <v>1</v>
      </c>
      <c r="S25" s="135"/>
      <c r="U25" s="6" t="s">
        <v>21445</v>
      </c>
      <c r="V25" s="6"/>
      <c r="W25" s="6">
        <f>COUNTIFS(FinalSelection!H:H,$U25)</f>
        <v>1</v>
      </c>
    </row>
    <row r="26" spans="3:23" x14ac:dyDescent="0.3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3</v>
      </c>
      <c r="V26" s="6"/>
      <c r="W26" s="6">
        <f>COUNTIFS(FinalSelection!H:H,$U26)</f>
        <v>1</v>
      </c>
    </row>
    <row r="27" spans="3:23" x14ac:dyDescent="0.3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8</v>
      </c>
      <c r="Q27" s="42"/>
      <c r="R27" s="42">
        <f>SUM(R17:R25)</f>
        <v>12</v>
      </c>
      <c r="U27" s="6" t="s">
        <v>21458</v>
      </c>
      <c r="V27" s="6"/>
      <c r="W27" s="6">
        <f>COUNTIFS(FinalSelection!H:H,$U27)</f>
        <v>1</v>
      </c>
    </row>
    <row r="28" spans="3:23" x14ac:dyDescent="0.3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70</v>
      </c>
      <c r="V28" s="6"/>
      <c r="W28" s="6">
        <f>COUNTIFS(FinalSelection!H:H,$U28)</f>
        <v>1</v>
      </c>
    </row>
    <row r="29" spans="3:23" x14ac:dyDescent="0.3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8</v>
      </c>
      <c r="V29" s="6"/>
      <c r="W29" s="6">
        <f>COUNTIFS(FinalSelection!H:H,$U29)</f>
        <v>1</v>
      </c>
    </row>
    <row r="30" spans="3:23" x14ac:dyDescent="0.3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8</v>
      </c>
      <c r="V30" s="6"/>
      <c r="W30" s="6">
        <f>COUNTIFS(FinalSelection!H:H,$U30)</f>
        <v>1</v>
      </c>
    </row>
    <row r="31" spans="3:23" x14ac:dyDescent="0.3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2</v>
      </c>
      <c r="V31" s="6"/>
      <c r="W31" s="6">
        <f>COUNTIFS(FinalSelection!H:H,$U31)</f>
        <v>1</v>
      </c>
    </row>
    <row r="32" spans="3:23" x14ac:dyDescent="0.3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6</v>
      </c>
      <c r="V32" s="6"/>
      <c r="W32" s="6">
        <f>COUNTIFS(FinalSelection!H:H,$U32)</f>
        <v>1</v>
      </c>
    </row>
    <row r="33" spans="4:24" x14ac:dyDescent="0.35">
      <c r="U33" s="6" t="s">
        <v>21503</v>
      </c>
      <c r="V33" s="6"/>
      <c r="W33" s="6">
        <f>COUNTIFS(FinalSelection!H:H,$U33)</f>
        <v>1</v>
      </c>
    </row>
    <row r="34" spans="4:24" x14ac:dyDescent="0.35">
      <c r="U34" s="6" t="s">
        <v>22906</v>
      </c>
      <c r="V34" s="6"/>
      <c r="W34" s="6">
        <f>COUNTIFS(FinalSelection!H:H,$U34)</f>
        <v>1</v>
      </c>
    </row>
    <row r="35" spans="4:24" x14ac:dyDescent="0.35">
      <c r="X35" s="72"/>
    </row>
    <row r="36" spans="4:24" x14ac:dyDescent="0.35">
      <c r="U36" s="42" t="s">
        <v>21518</v>
      </c>
      <c r="V36" s="42"/>
      <c r="W36" s="42">
        <f>SUM(W21:W34)</f>
        <v>14</v>
      </c>
      <c r="X36" s="73"/>
    </row>
    <row r="37" spans="4:24" x14ac:dyDescent="0.35">
      <c r="U37" s="43" t="s">
        <v>15</v>
      </c>
      <c r="V37" s="43"/>
      <c r="W37" s="43">
        <f>SUM(W7:W34)</f>
        <v>98</v>
      </c>
    </row>
    <row r="38" spans="4:24" x14ac:dyDescent="0.35">
      <c r="D38" t="s">
        <v>21527</v>
      </c>
    </row>
    <row r="39" spans="4:24" x14ac:dyDescent="0.35">
      <c r="D39" t="s">
        <v>21528</v>
      </c>
    </row>
    <row r="50" spans="3:45" x14ac:dyDescent="0.35">
      <c r="C50" s="9"/>
    </row>
    <row r="53" spans="3:45" x14ac:dyDescent="0.35">
      <c r="E53" s="9"/>
    </row>
    <row r="55" spans="3:45" x14ac:dyDescent="0.35">
      <c r="C55" s="41" t="s">
        <v>21513</v>
      </c>
      <c r="D55" s="41" t="s">
        <v>21514</v>
      </c>
    </row>
    <row r="56" spans="3:45" x14ac:dyDescent="0.35">
      <c r="C56" t="s">
        <v>152</v>
      </c>
      <c r="D56" s="6">
        <f>COUNTIFS(FinalSelection!AD:AD,C56)</f>
        <v>6</v>
      </c>
    </row>
    <row r="57" spans="3:45" x14ac:dyDescent="0.35">
      <c r="C57" t="s">
        <v>12988</v>
      </c>
      <c r="D57" s="6">
        <f>COUNTIFS(FinalSelection!AD:AD,C57)</f>
        <v>3</v>
      </c>
    </row>
    <row r="58" spans="3:45" x14ac:dyDescent="0.35">
      <c r="C58" t="s">
        <v>11988</v>
      </c>
      <c r="D58" s="6">
        <f>COUNTIFS(FinalSelection!AD:AD,C58)</f>
        <v>3</v>
      </c>
    </row>
    <row r="59" spans="3:45" x14ac:dyDescent="0.35">
      <c r="C59" t="s">
        <v>261</v>
      </c>
      <c r="D59" s="6">
        <f>COUNTIFS(FinalSelection!AD:AD,C59)</f>
        <v>2</v>
      </c>
    </row>
    <row r="60" spans="3:45" x14ac:dyDescent="0.35">
      <c r="C60" t="s">
        <v>17786</v>
      </c>
      <c r="D60" s="6">
        <f>COUNTIFS(FinalSelection!AD:AD,C60)</f>
        <v>2</v>
      </c>
    </row>
    <row r="61" spans="3:45" x14ac:dyDescent="0.35">
      <c r="C61" t="s">
        <v>1392</v>
      </c>
      <c r="D61" s="6">
        <f>COUNTIFS(FinalSelection!AD:AD,C61)</f>
        <v>2</v>
      </c>
    </row>
    <row r="62" spans="3:45" x14ac:dyDescent="0.35">
      <c r="C62" t="s">
        <v>308</v>
      </c>
      <c r="D62" s="6">
        <f>COUNTIFS(FinalSelection!AD:AD,C62)</f>
        <v>2</v>
      </c>
    </row>
    <row r="63" spans="3:45" x14ac:dyDescent="0.35">
      <c r="C63" t="s">
        <v>1032</v>
      </c>
      <c r="D63" s="6">
        <f>COUNTIFS(FinalSelection!AD:AD,C63)</f>
        <v>1</v>
      </c>
      <c r="AQ63" t="s">
        <v>21519</v>
      </c>
      <c r="AR63" t="s">
        <v>21741</v>
      </c>
      <c r="AS63" t="s">
        <v>14</v>
      </c>
    </row>
    <row r="64" spans="3:45" x14ac:dyDescent="0.35">
      <c r="C64" t="s">
        <v>1246</v>
      </c>
      <c r="D64" s="6">
        <f>COUNTIFS(FinalSelection!AD:AD,C64)</f>
        <v>1</v>
      </c>
      <c r="AP64" t="s">
        <v>21721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35">
      <c r="C65" t="s">
        <v>478</v>
      </c>
      <c r="D65" s="6">
        <f>COUNTIFS(FinalSelection!AD:AD,C65)</f>
        <v>1</v>
      </c>
      <c r="Z65" s="41" t="s">
        <v>21519</v>
      </c>
      <c r="AA65" s="41" t="s">
        <v>21745</v>
      </c>
      <c r="AB65" s="41" t="s">
        <v>21526</v>
      </c>
      <c r="AC65" s="41" t="s">
        <v>21532</v>
      </c>
      <c r="AD65" s="41" t="s">
        <v>65</v>
      </c>
      <c r="AE65" s="41" t="s">
        <v>21754</v>
      </c>
      <c r="AP65" t="s">
        <v>21722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35">
      <c r="C66" t="s">
        <v>1622</v>
      </c>
      <c r="D66" s="6">
        <f>COUNTIFS(FinalSelection!AD:AD,C66)</f>
        <v>1</v>
      </c>
      <c r="X66" s="47" t="s">
        <v>21358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3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35">
      <c r="C67" t="s">
        <v>1627</v>
      </c>
      <c r="D67" s="6">
        <f>COUNTIFS(FinalSelection!AD:AD,C67)</f>
        <v>1</v>
      </c>
      <c r="X67" t="s">
        <v>21715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4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35">
      <c r="C68" t="s">
        <v>2837</v>
      </c>
      <c r="D68" s="6">
        <f>COUNTIFS(FinalSelection!AD:AD,C68)</f>
        <v>1</v>
      </c>
      <c r="X68" s="47" t="s">
        <v>21746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5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35">
      <c r="C69" t="s">
        <v>3029</v>
      </c>
      <c r="D69" s="6">
        <f>COUNTIFS(FinalSelection!AD:AD,C69)</f>
        <v>1</v>
      </c>
      <c r="X69" t="s">
        <v>21716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6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35">
      <c r="C70" t="s">
        <v>1853</v>
      </c>
      <c r="D70" s="6">
        <f>COUNTIFS(FinalSelection!AD:AD,C70)</f>
        <v>1</v>
      </c>
      <c r="X70" s="47" t="s">
        <v>21747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7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35">
      <c r="C71" t="s">
        <v>21321</v>
      </c>
      <c r="D71" s="6">
        <f>COUNTIFS(FinalSelection!AD:AD,C71)</f>
        <v>1</v>
      </c>
      <c r="X71" t="s">
        <v>21714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8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35">
      <c r="C72" t="s">
        <v>4010</v>
      </c>
      <c r="D72" s="6">
        <f>COUNTIFS(FinalSelection!AD:AD,C72)</f>
        <v>1</v>
      </c>
      <c r="X72" t="s">
        <v>21717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9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35">
      <c r="C73" t="s">
        <v>866</v>
      </c>
      <c r="D73" s="6">
        <f>COUNTIFS(FinalSelection!AD:AD,C73)</f>
        <v>1</v>
      </c>
      <c r="X73" s="47" t="s">
        <v>21748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30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35">
      <c r="C74" t="s">
        <v>1386</v>
      </c>
      <c r="D74" s="6">
        <f>COUNTIFS(FinalSelection!AD:AD,C74)</f>
        <v>1</v>
      </c>
      <c r="X74" s="47" t="s">
        <v>21749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31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35">
      <c r="C75" t="s">
        <v>21533</v>
      </c>
      <c r="D75" s="6">
        <f>COUNTIFS(FinalSelection!AD:AD,C75)</f>
        <v>1</v>
      </c>
      <c r="X75" s="47" t="s">
        <v>21359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2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35">
      <c r="C76" t="s">
        <v>5095</v>
      </c>
      <c r="D76" s="6">
        <f>COUNTIFS(FinalSelection!AD:AD,C76)</f>
        <v>1</v>
      </c>
      <c r="X76" s="47" t="s">
        <v>21357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3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35">
      <c r="C77" t="s">
        <v>2536</v>
      </c>
      <c r="D77" s="6">
        <f>COUNTIFS(FinalSelection!AD:AD,C77)</f>
        <v>1</v>
      </c>
      <c r="X77" s="47" t="s">
        <v>21750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4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35">
      <c r="C78" t="s">
        <v>5506</v>
      </c>
      <c r="D78" s="6">
        <f>COUNTIFS(FinalSelection!AD:AD,C78)</f>
        <v>1</v>
      </c>
      <c r="X78" s="47" t="s">
        <v>21751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5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35">
      <c r="C79" t="s">
        <v>5255</v>
      </c>
      <c r="D79" s="6">
        <f>COUNTIFS(FinalSelection!AD:AD,C79)</f>
        <v>1</v>
      </c>
      <c r="X79" s="47" t="s">
        <v>21752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6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35">
      <c r="C80" t="s">
        <v>5780</v>
      </c>
      <c r="D80" s="6">
        <f>COUNTIFS(FinalSelection!AD:AD,C80)</f>
        <v>1</v>
      </c>
      <c r="X80" s="47" t="s">
        <v>21753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7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35">
      <c r="C81" t="s">
        <v>388</v>
      </c>
      <c r="D81" s="6">
        <f>COUNTIFS(FinalSelection!AD:AD,C81)</f>
        <v>1</v>
      </c>
      <c r="AP81" t="s">
        <v>21738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35">
      <c r="C82" t="s">
        <v>21364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9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35">
      <c r="C83" t="s">
        <v>207</v>
      </c>
      <c r="D83" s="6">
        <f>COUNTIFS(FinalSelection!AD:AD,C83)</f>
        <v>1</v>
      </c>
      <c r="AP83" t="s">
        <v>21740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35">
      <c r="C84" t="s">
        <v>5351</v>
      </c>
      <c r="D84" s="6">
        <f>COUNTIFS(FinalSelection!AD:AD,C84)</f>
        <v>1</v>
      </c>
    </row>
    <row r="85" spans="3:45" x14ac:dyDescent="0.3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35">
      <c r="C86" t="s">
        <v>1310</v>
      </c>
      <c r="D86" s="6">
        <f>COUNTIFS(FinalSelection!AD:AD,C86)</f>
        <v>1</v>
      </c>
    </row>
    <row r="87" spans="3:45" x14ac:dyDescent="0.35">
      <c r="C87" t="s">
        <v>5267</v>
      </c>
      <c r="D87" s="6">
        <f>COUNTIFS(FinalSelection!AD:AD,C87)</f>
        <v>1</v>
      </c>
    </row>
    <row r="88" spans="3:45" ht="29" x14ac:dyDescent="0.35">
      <c r="C88" t="s">
        <v>7828</v>
      </c>
      <c r="D88" s="6">
        <f>COUNTIFS(FinalSelection!AD:AD,C88)</f>
        <v>1</v>
      </c>
      <c r="AF88" s="75" t="s">
        <v>21755</v>
      </c>
      <c r="AG88" s="75" t="s">
        <v>21756</v>
      </c>
      <c r="AH88" s="75" t="s">
        <v>21757</v>
      </c>
      <c r="AI88" s="75" t="s">
        <v>21758</v>
      </c>
      <c r="AJ88" s="75" t="s">
        <v>21759</v>
      </c>
      <c r="AK88" s="75" t="s">
        <v>21760</v>
      </c>
      <c r="AN88" s="75" t="s">
        <v>21755</v>
      </c>
      <c r="AO88" s="75" t="s">
        <v>21756</v>
      </c>
      <c r="AP88" s="75" t="s">
        <v>21757</v>
      </c>
      <c r="AQ88" s="75" t="s">
        <v>21758</v>
      </c>
      <c r="AR88" s="75" t="s">
        <v>21759</v>
      </c>
      <c r="AS88" s="75" t="s">
        <v>21760</v>
      </c>
    </row>
    <row r="89" spans="3:45" x14ac:dyDescent="0.35">
      <c r="C89" t="s">
        <v>7835</v>
      </c>
      <c r="D89" s="6">
        <f>COUNTIFS(FinalSelection!AD:AD,C89)</f>
        <v>1</v>
      </c>
      <c r="AE89" s="36" t="s">
        <v>136</v>
      </c>
      <c r="AF89" s="36" t="s">
        <v>21356</v>
      </c>
      <c r="AG89" s="36" t="s">
        <v>21357</v>
      </c>
      <c r="AH89" s="36" t="s">
        <v>21358</v>
      </c>
      <c r="AI89" s="36" t="s">
        <v>21359</v>
      </c>
      <c r="AJ89" s="36" t="s">
        <v>21360</v>
      </c>
      <c r="AK89" s="36" t="s">
        <v>21361</v>
      </c>
      <c r="AM89" s="36" t="s">
        <v>136</v>
      </c>
      <c r="AN89" s="36" t="s">
        <v>21356</v>
      </c>
      <c r="AO89" s="36" t="s">
        <v>21357</v>
      </c>
      <c r="AP89" s="36" t="s">
        <v>21358</v>
      </c>
      <c r="AQ89" s="36" t="s">
        <v>21359</v>
      </c>
      <c r="AR89" s="36" t="s">
        <v>21360</v>
      </c>
      <c r="AS89" s="36" t="s">
        <v>21361</v>
      </c>
    </row>
    <row r="90" spans="3:45" x14ac:dyDescent="0.3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2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35">
      <c r="C91" t="s">
        <v>7916</v>
      </c>
      <c r="D91" s="6">
        <f>COUNTIFS(FinalSelection!AD:AD,C91)</f>
        <v>1</v>
      </c>
      <c r="M91" s="41" t="s">
        <v>21522</v>
      </c>
      <c r="N91" s="41" t="s">
        <v>21744</v>
      </c>
      <c r="O91" s="41" t="s">
        <v>21526</v>
      </c>
      <c r="P91" s="41" t="s">
        <v>21532</v>
      </c>
      <c r="Q91" s="41" t="s">
        <v>65</v>
      </c>
      <c r="R91" s="41" t="s">
        <v>21754</v>
      </c>
      <c r="T91" s="41" t="s">
        <v>21520</v>
      </c>
      <c r="U91" s="41" t="s">
        <v>21744</v>
      </c>
      <c r="V91" s="41" t="s">
        <v>21526</v>
      </c>
      <c r="W91" s="41" t="s">
        <v>21532</v>
      </c>
      <c r="X91" s="41" t="s">
        <v>65</v>
      </c>
      <c r="Y91" s="41" t="s">
        <v>21754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3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3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21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4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3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5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3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3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35">
      <c r="C96" t="s">
        <v>21534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3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3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3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3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3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3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3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35">
      <c r="C104" t="s">
        <v>12782</v>
      </c>
      <c r="D104" s="6">
        <f>COUNTIFS(FinalSelection!AD:AD,C104)</f>
        <v>1</v>
      </c>
    </row>
    <row r="105" spans="3:42" x14ac:dyDescent="0.3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35">
      <c r="C106" t="s">
        <v>12901</v>
      </c>
      <c r="D106" s="6">
        <f>COUNTIFS(FinalSelection!AD:AD,C106)</f>
        <v>1</v>
      </c>
      <c r="AA106" t="s">
        <v>21761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3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3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3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3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3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3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3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3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3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3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3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3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3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3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35">
      <c r="C121" t="s">
        <v>15918</v>
      </c>
      <c r="D121" s="6">
        <f>COUNTIFS(FinalSelection!AD:AD,C121)</f>
        <v>1</v>
      </c>
    </row>
    <row r="122" spans="3:42" x14ac:dyDescent="0.35">
      <c r="C122" t="s">
        <v>15983</v>
      </c>
      <c r="D122" s="6">
        <f>COUNTIFS(FinalSelection!AD:AD,C122)</f>
        <v>1</v>
      </c>
    </row>
    <row r="123" spans="3:42" x14ac:dyDescent="0.35">
      <c r="C123" t="s">
        <v>16068</v>
      </c>
      <c r="D123" s="6">
        <f>COUNTIFS(FinalSelection!AD:AD,C123)</f>
        <v>1</v>
      </c>
    </row>
    <row r="124" spans="3:42" x14ac:dyDescent="0.35">
      <c r="C124" t="s">
        <v>16228</v>
      </c>
      <c r="D124" s="6">
        <f>COUNTIFS(FinalSelection!AD:AD,C124)</f>
        <v>1</v>
      </c>
    </row>
    <row r="125" spans="3:42" x14ac:dyDescent="0.35">
      <c r="C125" t="s">
        <v>16602</v>
      </c>
      <c r="D125" s="6">
        <f>COUNTIFS(FinalSelection!AD:AD,C125)</f>
        <v>1</v>
      </c>
    </row>
    <row r="126" spans="3:42" x14ac:dyDescent="0.3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4</v>
      </c>
      <c r="AI126" s="13" t="s">
        <v>21305</v>
      </c>
      <c r="AK126" s="13" t="s">
        <v>25284</v>
      </c>
      <c r="AL126" t="e">
        <f>STDEV(AI145:AI243)</f>
        <v>#REF!</v>
      </c>
    </row>
    <row r="127" spans="3:42" x14ac:dyDescent="0.3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3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35">
      <c r="C129" t="s">
        <v>17816</v>
      </c>
      <c r="D129" s="6">
        <f>COUNTIFS(FinalSelection!AD:AD,C129)</f>
        <v>1</v>
      </c>
    </row>
    <row r="130" spans="3:42" x14ac:dyDescent="0.3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35">
      <c r="C131" t="s">
        <v>21937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35">
      <c r="C132" t="s">
        <v>22753</v>
      </c>
      <c r="D132" s="6">
        <f>COUNTIFS(FinalSelection!AD:AD,C132)</f>
        <v>1</v>
      </c>
    </row>
    <row r="133" spans="3:42" x14ac:dyDescent="0.35">
      <c r="C133" t="s">
        <v>23406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35">
      <c r="C134" t="s">
        <v>23572</v>
      </c>
      <c r="D134" s="6">
        <f>COUNTIFS(FinalSelection!AD:AD,C134)</f>
        <v>1</v>
      </c>
      <c r="Z134" t="s">
        <v>21712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35">
      <c r="C135" t="s">
        <v>23703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35">
      <c r="C136" t="s">
        <v>22914</v>
      </c>
      <c r="D136" s="6">
        <f>COUNTIFS(FinalSelection!AD:AD,C136)</f>
        <v>1</v>
      </c>
    </row>
    <row r="137" spans="3:42" x14ac:dyDescent="0.35">
      <c r="C137" t="s">
        <v>23939</v>
      </c>
      <c r="D137" s="6">
        <f>COUNTIFS(FinalSelection!AD:AD,C137)</f>
        <v>1</v>
      </c>
    </row>
    <row r="138" spans="3:42" x14ac:dyDescent="0.35">
      <c r="C138" t="s">
        <v>24340</v>
      </c>
      <c r="D138" s="6">
        <f>COUNTIFS(FinalSelection!AD:AD,C138)</f>
        <v>0</v>
      </c>
    </row>
    <row r="139" spans="3:42" x14ac:dyDescent="0.3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4</v>
      </c>
    </row>
    <row r="140" spans="3:42" x14ac:dyDescent="0.35">
      <c r="C140" t="s">
        <v>6273</v>
      </c>
      <c r="D140" s="6">
        <f>COUNTIFS(FinalSelection!AD:AD,C140)</f>
        <v>1</v>
      </c>
      <c r="Z140" s="23" t="s">
        <v>21529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35">
      <c r="C141" t="s">
        <v>24961</v>
      </c>
      <c r="D141" s="6">
        <f>COUNTIFS(FinalSelection!AD:AD,C141)</f>
        <v>1</v>
      </c>
      <c r="Z141" s="23" t="s">
        <v>21530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35">
      <c r="Z142" s="23" t="s">
        <v>21531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35">
      <c r="C143" t="s">
        <v>25260</v>
      </c>
      <c r="D143">
        <f>COUNTA(C56:C141)</f>
        <v>86</v>
      </c>
    </row>
    <row r="144" spans="3:42" x14ac:dyDescent="0.3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4</v>
      </c>
      <c r="AI144" s="13" t="s">
        <v>21305</v>
      </c>
      <c r="AJ144" s="13" t="s">
        <v>136</v>
      </c>
    </row>
    <row r="145" spans="10:36" x14ac:dyDescent="0.3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3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3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35">
      <c r="J148" s="41" t="s">
        <v>21523</v>
      </c>
      <c r="K148" s="41" t="s">
        <v>21303</v>
      </c>
      <c r="L148" s="41" t="s">
        <v>21623</v>
      </c>
      <c r="M148" s="41" t="s">
        <v>21620</v>
      </c>
      <c r="N148" s="41" t="s">
        <v>21621</v>
      </c>
      <c r="O148" s="41"/>
      <c r="P148" s="41" t="s">
        <v>21302</v>
      </c>
      <c r="Q148" s="41"/>
      <c r="R148" s="41" t="s">
        <v>136</v>
      </c>
      <c r="S148" s="41" t="s">
        <v>21524</v>
      </c>
      <c r="T148" s="41" t="s">
        <v>93</v>
      </c>
      <c r="U148" s="49" t="s">
        <v>21622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35">
      <c r="J149" s="6" t="s">
        <v>25236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35">
      <c r="J150" s="6" t="s">
        <v>25237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35">
      <c r="J151" s="6" t="s">
        <v>25238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35">
      <c r="J152" s="6" t="s">
        <v>25239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35">
      <c r="J153" s="6" t="s">
        <v>25240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35">
      <c r="J154" s="6" t="s">
        <v>25241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35">
      <c r="J155" s="6" t="s">
        <v>25242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35">
      <c r="J156" s="6" t="s">
        <v>25243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35">
      <c r="J157" s="6" t="s">
        <v>25244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35">
      <c r="J158" s="6" t="s">
        <v>21634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35">
      <c r="J159" s="6" t="s">
        <v>21635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35">
      <c r="J160" s="6" t="s">
        <v>21636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35">
      <c r="J161" s="6" t="s">
        <v>21637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35">
      <c r="J162" s="6" t="s">
        <v>21638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35">
      <c r="J163" s="6" t="s">
        <v>21639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35">
      <c r="J164" s="6" t="s">
        <v>21640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35">
      <c r="J165" s="6" t="s">
        <v>21641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35">
      <c r="J166" s="6" t="s">
        <v>21642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35">
      <c r="J167" s="6" t="s">
        <v>21643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35">
      <c r="J168" s="6" t="s">
        <v>21644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35">
      <c r="J169" s="6" t="s">
        <v>21645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35">
      <c r="J170" s="6" t="s">
        <v>21646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35">
      <c r="J171" s="6" t="s">
        <v>21647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35">
      <c r="J172" s="6" t="s">
        <v>21648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35">
      <c r="J173" s="6" t="s">
        <v>21649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35">
      <c r="J174" s="6" t="s">
        <v>21650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35">
      <c r="J175" s="6" t="s">
        <v>21651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35">
      <c r="J176" s="6" t="s">
        <v>21652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35">
      <c r="J177" s="6" t="s">
        <v>21653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4</v>
      </c>
      <c r="AS177" s="13" t="s">
        <v>21305</v>
      </c>
    </row>
    <row r="178" spans="10:45" x14ac:dyDescent="0.35">
      <c r="J178" s="6" t="s">
        <v>21654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35">
      <c r="J179" s="6" t="s">
        <v>21655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35">
      <c r="J180" s="6" t="s">
        <v>21656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35">
      <c r="J181" s="6" t="s">
        <v>21657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35">
      <c r="J182" s="6" t="s">
        <v>21658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35">
      <c r="J183" s="6" t="s">
        <v>21659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35">
      <c r="J184" s="6" t="s">
        <v>21660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35">
      <c r="J185" s="6" t="s">
        <v>21661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35">
      <c r="J186" s="6" t="s">
        <v>21662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35">
      <c r="J187" s="6" t="s">
        <v>21663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35">
      <c r="J188" s="6" t="s">
        <v>21664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35">
      <c r="J189" s="6" t="s">
        <v>21665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35">
      <c r="J190" s="6" t="s">
        <v>21666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35">
      <c r="J191" s="6" t="s">
        <v>21667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35">
      <c r="J192" s="6" t="s">
        <v>21668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35">
      <c r="J193" s="6" t="s">
        <v>21669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35">
      <c r="J194" s="6" t="s">
        <v>21670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35">
      <c r="J195" s="6" t="s">
        <v>21671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35">
      <c r="J196" s="6" t="s">
        <v>21672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35">
      <c r="J197" s="6" t="s">
        <v>21673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35">
      <c r="J198" s="6" t="s">
        <v>21674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35">
      <c r="J199" s="6" t="s">
        <v>21675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35">
      <c r="J200" s="6" t="s">
        <v>21676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35">
      <c r="J201" s="6" t="s">
        <v>21677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35">
      <c r="J202" s="6" t="s">
        <v>21678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35">
      <c r="J203" s="6" t="s">
        <v>21679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35">
      <c r="J204" s="6" t="s">
        <v>21680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35">
      <c r="J205" s="6" t="s">
        <v>21681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35">
      <c r="J206" s="6" t="s">
        <v>21682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35">
      <c r="J207" s="6" t="s">
        <v>21683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35">
      <c r="J208" s="6" t="s">
        <v>21684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35">
      <c r="J209" s="6" t="s">
        <v>21685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35">
      <c r="J210" s="6" t="s">
        <v>21686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4</v>
      </c>
      <c r="AN210" s="13" t="s">
        <v>25297</v>
      </c>
      <c r="AP210" s="13"/>
      <c r="AQ210" s="13" t="s">
        <v>125</v>
      </c>
      <c r="AR210" s="13" t="s">
        <v>25297</v>
      </c>
    </row>
    <row r="211" spans="10:44" x14ac:dyDescent="0.35">
      <c r="J211" s="6" t="s">
        <v>21687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35">
      <c r="J212" s="6" t="s">
        <v>21688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35">
      <c r="J213" s="6" t="s">
        <v>21689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35">
      <c r="J214" s="6" t="s">
        <v>21690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35">
      <c r="J215" s="6" t="s">
        <v>21691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35">
      <c r="J216" s="6" t="s">
        <v>21692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35">
      <c r="J217" s="6" t="s">
        <v>21693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85</v>
      </c>
      <c r="AN217" s="13" t="s">
        <v>25297</v>
      </c>
    </row>
    <row r="218" spans="10:44" x14ac:dyDescent="0.35">
      <c r="J218" s="6" t="s">
        <v>21694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85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35">
      <c r="J219" s="6" t="s">
        <v>21695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88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35">
      <c r="J220" s="6" t="s">
        <v>21696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35">
      <c r="J221" s="6" t="s">
        <v>21697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35">
      <c r="J222" s="6" t="s">
        <v>21698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35">
      <c r="J223" s="6" t="s">
        <v>21699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35">
      <c r="J224" s="6" t="s">
        <v>21700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35">
      <c r="J225" s="6" t="s">
        <v>21701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35">
      <c r="J226" s="6" t="s">
        <v>21702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35">
      <c r="J227" s="6" t="s">
        <v>21703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35">
      <c r="J228" s="6" t="s">
        <v>21704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35">
      <c r="J229" s="6" t="s">
        <v>21705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35">
      <c r="J230" s="6" t="s">
        <v>21706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35">
      <c r="J231" s="6" t="s">
        <v>21707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35">
      <c r="J232" s="6" t="s">
        <v>21708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35">
      <c r="J233" s="6" t="s">
        <v>25245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35">
      <c r="J234" s="6" t="s">
        <v>25246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35">
      <c r="J235" s="6" t="s">
        <v>25247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35">
      <c r="J236" s="6" t="s">
        <v>25248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35">
      <c r="J237" s="6" t="s">
        <v>25249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35">
      <c r="J238" s="6" t="s">
        <v>25250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35">
      <c r="J239" s="6" t="s">
        <v>25251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35">
      <c r="J240" s="6" t="s">
        <v>25252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35">
      <c r="J241" s="6" t="s">
        <v>25253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35">
      <c r="J242" s="6" t="s">
        <v>25254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35">
      <c r="J243" s="6" t="s">
        <v>25255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35">
      <c r="J244" s="6" t="s">
        <v>25256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35">
      <c r="J245" s="6" t="s">
        <v>25257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35">
      <c r="J246" s="6" t="s">
        <v>25258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35">
      <c r="J247" s="6" t="s">
        <v>25259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35">
      <c r="S248" s="6"/>
    </row>
  </sheetData>
  <sortState xmlns:xlrd2="http://schemas.microsoft.com/office/spreadsheetml/2017/richdata2" ref="C56:D128">
    <sortCondition descending="1" ref="D128"/>
  </sortState>
  <phoneticPr fontId="8" type="noConversion"/>
  <conditionalFormatting sqref="X67">
    <cfRule type="expression" dxfId="17" priority="21" stopIfTrue="1">
      <formula>$B67="Not Sure"</formula>
    </cfRule>
    <cfRule type="expression" dxfId="16" priority="22" stopIfTrue="1">
      <formula>$B67="Commercial"</formula>
    </cfRule>
    <cfRule type="expression" dxfId="15" priority="23" stopIfTrue="1">
      <formula>$B67="None"</formula>
    </cfRule>
    <cfRule type="expression" dxfId="14" priority="24" stopIfTrue="1">
      <formula>$B67="Non commercial"</formula>
    </cfRule>
    <cfRule type="expression" dxfId="13" priority="25">
      <formula>$B67&lt;&gt;""</formula>
    </cfRule>
  </conditionalFormatting>
  <conditionalFormatting sqref="X69">
    <cfRule type="expression" dxfId="12" priority="6" stopIfTrue="1">
      <formula>$B69="Not Sure"</formula>
    </cfRule>
    <cfRule type="expression" dxfId="11" priority="7" stopIfTrue="1">
      <formula>$B69="Commercial"</formula>
    </cfRule>
    <cfRule type="expression" dxfId="10" priority="8" stopIfTrue="1">
      <formula>$B69="None"</formula>
    </cfRule>
    <cfRule type="expression" dxfId="9" priority="9" stopIfTrue="1">
      <formula>$B69="Non commercial"</formula>
    </cfRule>
    <cfRule type="expression" dxfId="8" priority="10">
      <formula>$B69&lt;&gt;""</formula>
    </cfRule>
  </conditionalFormatting>
  <conditionalFormatting sqref="X71:X72">
    <cfRule type="expression" dxfId="7" priority="1" stopIfTrue="1">
      <formula>$B71="Not Sure"</formula>
    </cfRule>
    <cfRule type="expression" dxfId="6" priority="2" stopIfTrue="1">
      <formula>$B71="Commercial"</formula>
    </cfRule>
    <cfRule type="expression" dxfId="5" priority="3" stopIfTrue="1">
      <formula>$B71="None"</formula>
    </cfRule>
    <cfRule type="expression" dxfId="4" priority="4" stopIfTrue="1">
      <formula>$B71="Non commercial"</formula>
    </cfRule>
    <cfRule type="expression" dxfId="3" priority="5">
      <formula>$B71&lt;&gt;""</formula>
    </cfRule>
  </conditionalFormatting>
  <conditionalFormatting sqref="AA145:AI247">
    <cfRule type="expression" dxfId="2" priority="31" stopIfTrue="1">
      <formula>#REF!="Not Sure"</formula>
    </cfRule>
    <cfRule type="expression" dxfId="1" priority="32" stopIfTrue="1">
      <formula>#REF!="Commercial"</formula>
    </cfRule>
    <cfRule type="expression" dxfId="0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baseColWidth="10" defaultColWidth="8.81640625" defaultRowHeight="14.5" x14ac:dyDescent="0.35"/>
  <cols>
    <col min="1" max="3" width="1.1796875" customWidth="1"/>
    <col min="4" max="4" width="16" customWidth="1"/>
    <col min="5" max="5" width="35.26953125" customWidth="1"/>
    <col min="7" max="7" width="40.81640625" customWidth="1"/>
    <col min="8" max="8" width="29" customWidth="1"/>
    <col min="10" max="10" width="40.453125" customWidth="1"/>
    <col min="11" max="11" width="67.26953125" customWidth="1"/>
  </cols>
  <sheetData>
    <row r="1" spans="4:12" x14ac:dyDescent="0.35">
      <c r="D1" s="15" t="s">
        <v>21812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3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3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3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3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3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3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35">
      <c r="E8" s="14" t="s">
        <v>70</v>
      </c>
      <c r="F8" t="s">
        <v>25280</v>
      </c>
      <c r="G8" t="s">
        <v>21455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35">
      <c r="E9" s="18" t="s">
        <v>73</v>
      </c>
      <c r="F9" t="s">
        <v>25281</v>
      </c>
      <c r="G9" t="s">
        <v>21455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3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3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3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3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3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3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35">
      <c r="H16" s="14" t="s">
        <v>33</v>
      </c>
      <c r="I16" s="20" t="s">
        <v>6</v>
      </c>
      <c r="K16" s="14"/>
      <c r="L16" s="20" t="s">
        <v>6</v>
      </c>
    </row>
    <row r="17" spans="4:12" x14ac:dyDescent="0.35">
      <c r="K17" s="14" t="s">
        <v>92</v>
      </c>
      <c r="L17" s="20" t="s">
        <v>6</v>
      </c>
    </row>
    <row r="18" spans="4:12" x14ac:dyDescent="0.3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35">
      <c r="E19" s="6" t="s">
        <v>96</v>
      </c>
      <c r="K19" s="14" t="s">
        <v>97</v>
      </c>
      <c r="L19" s="20" t="s">
        <v>6</v>
      </c>
    </row>
    <row r="20" spans="4:12" x14ac:dyDescent="0.35">
      <c r="E20" s="6" t="s">
        <v>98</v>
      </c>
      <c r="K20" s="14" t="s">
        <v>99</v>
      </c>
      <c r="L20" s="20" t="s">
        <v>6</v>
      </c>
    </row>
    <row r="21" spans="4:12" x14ac:dyDescent="0.35">
      <c r="K21" s="14" t="s">
        <v>100</v>
      </c>
      <c r="L21" s="20" t="s">
        <v>6</v>
      </c>
    </row>
    <row r="22" spans="4:12" x14ac:dyDescent="0.35">
      <c r="K22" s="14" t="s">
        <v>101</v>
      </c>
      <c r="L22" s="20" t="s">
        <v>6</v>
      </c>
    </row>
    <row r="23" spans="4:12" x14ac:dyDescent="0.35">
      <c r="K23" s="14" t="s">
        <v>102</v>
      </c>
      <c r="L23" s="20" t="s">
        <v>6</v>
      </c>
    </row>
    <row r="25" spans="4:12" x14ac:dyDescent="0.35">
      <c r="J25" s="19" t="s">
        <v>103</v>
      </c>
    </row>
    <row r="26" spans="4:12" x14ac:dyDescent="0.35">
      <c r="D26" s="17" t="s">
        <v>104</v>
      </c>
      <c r="E26" s="6" t="s">
        <v>105</v>
      </c>
      <c r="J26" s="6" t="s">
        <v>106</v>
      </c>
    </row>
    <row r="27" spans="4:12" x14ac:dyDescent="0.35">
      <c r="E27" s="6" t="s">
        <v>107</v>
      </c>
      <c r="J27" s="6" t="s">
        <v>108</v>
      </c>
    </row>
    <row r="28" spans="4:12" x14ac:dyDescent="0.35">
      <c r="E28" s="6" t="s">
        <v>109</v>
      </c>
      <c r="J28" s="6" t="s">
        <v>110</v>
      </c>
    </row>
    <row r="29" spans="4:12" x14ac:dyDescent="0.35">
      <c r="E29" s="6" t="s">
        <v>111</v>
      </c>
      <c r="J29" s="6" t="s">
        <v>112</v>
      </c>
    </row>
    <row r="30" spans="4:12" x14ac:dyDescent="0.35">
      <c r="J30" s="6" t="s">
        <v>113</v>
      </c>
    </row>
    <row r="31" spans="4:12" x14ac:dyDescent="0.35">
      <c r="J31" s="6" t="s">
        <v>114</v>
      </c>
    </row>
    <row r="32" spans="4:12" x14ac:dyDescent="0.35">
      <c r="J32" s="6" t="s">
        <v>115</v>
      </c>
    </row>
    <row r="38" spans="4:8" x14ac:dyDescent="0.3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35">
      <c r="E39" s="6" t="s">
        <v>120</v>
      </c>
      <c r="H39" s="6" t="s">
        <v>121</v>
      </c>
    </row>
    <row r="40" spans="4:8" x14ac:dyDescent="0.35">
      <c r="E40" s="6" t="s">
        <v>122</v>
      </c>
      <c r="H40" s="6" t="s">
        <v>123</v>
      </c>
    </row>
    <row r="41" spans="4:8" x14ac:dyDescent="0.35">
      <c r="H41" s="6" t="s">
        <v>124</v>
      </c>
    </row>
    <row r="42" spans="4:8" x14ac:dyDescent="0.35">
      <c r="H42" s="6" t="s">
        <v>125</v>
      </c>
    </row>
    <row r="43" spans="4:8" x14ac:dyDescent="0.35">
      <c r="D43" s="17" t="s">
        <v>126</v>
      </c>
      <c r="E43" s="6" t="s">
        <v>127</v>
      </c>
      <c r="F43" t="s">
        <v>25282</v>
      </c>
      <c r="G43" t="s">
        <v>21455</v>
      </c>
    </row>
    <row r="44" spans="4:8" x14ac:dyDescent="0.35">
      <c r="E44" s="6" t="s">
        <v>128</v>
      </c>
    </row>
    <row r="45" spans="4:8" x14ac:dyDescent="0.35">
      <c r="E45" s="6" t="s">
        <v>73</v>
      </c>
    </row>
    <row r="47" spans="4:8" x14ac:dyDescent="0.35">
      <c r="E47" t="s">
        <v>49</v>
      </c>
    </row>
    <row r="48" spans="4:8" x14ac:dyDescent="0.35">
      <c r="E48" t="s">
        <v>53</v>
      </c>
    </row>
    <row r="49" spans="5:5" x14ac:dyDescent="0.35">
      <c r="E49" t="s">
        <v>56</v>
      </c>
    </row>
    <row r="50" spans="5:5" x14ac:dyDescent="0.35">
      <c r="E50" t="s">
        <v>59</v>
      </c>
    </row>
    <row r="51" spans="5:5" x14ac:dyDescent="0.35">
      <c r="E51" t="s">
        <v>62</v>
      </c>
    </row>
    <row r="52" spans="5:5" x14ac:dyDescent="0.35">
      <c r="E52" t="s">
        <v>65</v>
      </c>
    </row>
    <row r="53" spans="5:5" x14ac:dyDescent="0.35">
      <c r="E53" t="s">
        <v>67</v>
      </c>
    </row>
    <row r="54" spans="5:5" x14ac:dyDescent="0.35">
      <c r="E54" t="s">
        <v>70</v>
      </c>
    </row>
    <row r="55" spans="5:5" x14ac:dyDescent="0.35">
      <c r="E55" t="s">
        <v>76</v>
      </c>
    </row>
    <row r="56" spans="5:5" x14ac:dyDescent="0.35">
      <c r="E56" t="s">
        <v>79</v>
      </c>
    </row>
    <row r="57" spans="5:5" x14ac:dyDescent="0.35">
      <c r="E57" t="s">
        <v>82</v>
      </c>
    </row>
    <row r="58" spans="5:5" x14ac:dyDescent="0.35">
      <c r="E58" t="s">
        <v>85</v>
      </c>
    </row>
    <row r="59" spans="5:5" x14ac:dyDescent="0.35">
      <c r="E59" t="s">
        <v>40</v>
      </c>
    </row>
    <row r="60" spans="5:5" x14ac:dyDescent="0.35">
      <c r="E60" t="s">
        <v>21624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baseColWidth="10" defaultColWidth="8.81640625" defaultRowHeight="14.5" x14ac:dyDescent="0.35"/>
  <cols>
    <col min="1" max="1" width="57.26953125" customWidth="1"/>
    <col min="2" max="2" width="56.453125" customWidth="1"/>
    <col min="3" max="3" width="53.1796875" customWidth="1"/>
    <col min="4" max="4" width="32.81640625" customWidth="1"/>
    <col min="5" max="5" width="23.26953125" customWidth="1"/>
    <col min="6" max="6" width="33.7265625" customWidth="1"/>
    <col min="7" max="7" width="25.7265625" customWidth="1"/>
    <col min="8" max="8" width="62.1796875" customWidth="1"/>
    <col min="9" max="9" width="71" customWidth="1"/>
    <col min="10" max="10" width="53.7265625" customWidth="1"/>
    <col min="11" max="11" width="64" customWidth="1"/>
    <col min="12" max="12" width="13" customWidth="1"/>
    <col min="13" max="13" width="8.81640625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3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3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3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3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3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3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3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3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3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3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3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3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3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3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3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3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3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3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3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3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3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3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3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3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3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3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3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3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3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3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3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3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3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3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3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3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3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3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3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3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3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3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3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3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3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3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3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3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3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3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3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3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3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3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3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3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3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3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3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3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3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3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3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3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3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3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3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3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3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3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3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3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3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3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3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3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3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3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3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3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3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3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3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3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3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3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3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3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3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3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3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3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3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3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3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3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3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3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3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3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3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3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3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3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3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3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3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3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3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3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3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3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3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3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3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3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3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3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3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3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3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3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3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3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3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3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3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3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3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3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3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3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3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3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3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3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3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3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3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3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3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3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3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3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3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3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3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3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3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3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3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3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3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3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3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3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3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3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3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3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3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3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3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3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3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3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3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3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3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3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3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3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3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3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3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3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3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3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3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3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3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3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3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3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3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3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3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3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3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3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3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3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3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3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3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3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3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3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3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3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3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3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3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3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3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3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3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3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3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3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3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3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3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3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3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3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3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3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3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3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3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3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3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3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3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3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3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3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3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3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3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3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3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3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3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3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3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3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3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3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3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3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3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3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3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3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3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3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3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3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3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3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3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3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3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3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3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3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3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3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3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3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3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3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3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3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3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3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3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3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3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3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3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3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3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3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3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3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3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3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3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3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3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3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3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3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3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3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3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3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3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3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3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3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3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3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3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3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3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3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3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3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3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3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3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3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3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3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3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3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3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3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3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3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3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3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3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3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3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3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3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3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3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3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3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3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3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3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3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3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3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3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3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3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3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3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3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3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3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3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3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3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3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3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3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3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3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3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3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3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3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3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3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3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3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3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3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3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3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3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3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3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3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3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3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3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3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3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3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3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3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3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3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3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3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3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3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3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3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3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3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3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3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3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3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3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3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3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3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3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3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3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3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3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3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3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3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3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3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3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3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3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3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3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3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3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3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3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3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3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3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3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3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3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3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3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3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3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3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3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3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3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3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3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3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3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3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3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3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3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3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3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3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3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3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3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3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3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3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3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3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3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3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3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3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3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3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3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3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3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3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3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3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3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3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3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3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3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3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3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3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3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3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3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3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3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3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3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3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3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3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3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3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3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3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3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3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3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3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3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3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3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3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3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3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3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3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3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3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3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3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3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3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3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3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3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3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3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3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3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3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3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3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3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3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3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3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3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3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3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3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3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3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3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3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3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3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3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3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3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3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3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3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3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3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3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3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3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3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3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3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3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3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3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3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3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3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3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3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3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3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3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3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3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3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3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3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3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3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3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3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3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3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3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3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3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3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3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3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3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3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3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3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3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3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3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3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3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3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3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3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3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3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3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3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3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3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3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3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3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3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3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3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3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3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3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3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3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3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3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3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3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3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3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3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3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3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3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3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3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3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3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3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3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3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3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3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3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3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3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3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3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3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3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3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3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3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3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3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3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3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3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3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3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3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3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3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3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3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3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3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3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3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3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3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3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3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3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3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3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3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3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3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3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3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3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3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3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3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3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3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3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3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3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3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3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3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3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3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3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3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3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3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3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3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3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3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3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3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3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3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3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3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3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3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3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3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3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3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3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3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3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3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3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3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3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3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3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3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3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3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3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3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3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3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3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3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3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3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3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3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3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3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3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3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3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3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3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3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3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3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3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3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3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3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3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3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3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3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3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3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3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3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3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3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3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3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3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3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3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3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3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3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3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3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3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3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3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3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3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3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3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3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3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3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3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3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3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3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3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3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3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3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3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3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3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3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3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3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3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3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3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3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3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3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3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3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3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3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3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3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3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3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3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3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3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3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3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3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3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3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3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3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3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3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3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3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3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3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3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3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3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3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3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3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3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3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3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3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3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3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3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3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3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3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3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3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3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3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3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3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3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3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3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3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3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3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3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3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3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3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3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3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3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3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3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3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3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3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3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3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3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3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3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3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3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3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3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3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3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3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3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3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3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3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3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3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3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3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3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3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3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3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3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3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3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3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3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3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3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3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3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3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3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3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3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3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3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3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3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3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3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3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3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3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3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3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3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3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3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3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3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3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3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3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3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3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3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3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3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3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3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3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3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3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3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3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3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3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3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3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3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3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3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3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3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3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3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3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3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3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3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3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3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3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3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3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3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3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3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3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3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3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3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3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3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3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3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3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3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3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3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3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3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3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3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3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3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3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3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3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3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3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3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3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3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3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3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3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3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3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3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3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3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3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3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3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3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3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3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3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3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3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3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3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3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3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3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3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3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3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3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3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3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3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3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3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3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3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3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3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3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3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3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3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3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3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3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3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3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3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3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3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3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3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3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3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3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3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3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3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3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3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3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3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3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3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3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3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3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3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3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3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3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3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3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3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3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3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3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3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3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3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3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3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3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3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3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3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3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3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3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3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3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3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3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3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3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3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3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3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3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3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3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3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3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3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3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3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3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3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3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3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3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3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3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3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3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3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3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3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3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3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3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3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3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3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3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3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3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3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3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3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3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3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3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3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3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3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3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3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3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3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3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3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3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3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3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3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3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3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3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3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3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3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3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3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3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3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3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3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3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3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3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3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3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3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3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3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3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3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3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3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3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3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3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3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3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3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3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3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3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3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3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3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3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3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3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3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3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3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3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3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3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3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3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3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3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3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3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3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3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3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3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3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3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3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3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3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3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3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3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3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3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3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3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3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3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3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3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3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3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3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3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3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3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3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3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3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3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3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3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3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3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3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3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3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3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3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3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3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3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3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3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3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3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3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3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3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3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3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3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3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3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3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3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3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3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3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3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3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3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3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3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3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3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3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3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3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3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3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3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3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3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3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3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3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3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3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3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3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3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3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3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3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3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3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3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3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3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3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3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3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3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3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3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3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3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3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3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3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3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3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3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3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3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3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3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3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3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3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3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3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3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3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3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3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3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3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3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3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3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3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3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3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3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3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3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3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3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3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3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3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3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3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3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3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3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3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3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3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3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3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3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3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3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3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3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3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3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3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3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3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3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3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3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3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3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3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3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3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3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3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3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3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3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3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3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3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3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3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3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3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3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3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3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3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3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3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3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3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3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3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3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3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3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3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3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3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3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3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3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3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3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3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3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3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3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3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3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3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3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3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3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3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3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3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3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3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3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3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3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3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3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3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3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3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3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3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3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3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3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3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3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3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3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3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3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3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3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3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3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3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3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3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3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3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3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3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3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3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3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3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3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3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3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3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3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3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3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3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3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3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3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3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3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3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3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3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3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3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3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3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3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3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3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3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3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3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3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3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3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3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3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3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3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3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3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3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3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3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3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3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3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3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3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3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3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3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3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3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3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3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3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3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3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3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3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3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3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3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3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3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3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3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3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3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3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3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3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3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3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3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3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3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3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3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3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3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3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3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3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3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3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3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3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3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3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3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3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3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3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3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3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3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3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3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3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3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3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3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3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3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3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3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3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3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3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3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3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3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3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3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3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3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3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3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3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3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3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3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3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3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3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3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3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3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3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3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3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3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3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3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3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3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3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3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3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3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3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3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3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3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3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3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3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3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3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3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3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3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3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3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3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3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3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3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3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3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3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3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3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3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3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3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3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3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3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3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3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3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3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3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3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3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3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3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3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3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3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3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3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3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3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3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3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3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3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3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3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3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3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3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3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3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3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3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3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3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3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3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3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3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3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3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3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3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3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3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3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3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3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3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3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3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3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3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3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3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3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3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3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3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3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3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3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3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3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3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3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3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3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3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3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3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3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3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3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3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3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3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3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3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3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3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3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3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3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3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3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3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3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3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3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3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3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3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3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3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3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3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3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3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3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3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3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3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3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3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3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3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3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3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3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3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3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3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3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3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3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3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3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3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3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3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3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3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3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3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3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3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3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3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3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3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3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3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3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3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3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3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3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3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3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3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3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3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3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3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3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3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3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3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3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3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3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3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3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3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3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3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3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3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3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3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3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3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3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3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3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3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3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3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3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3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3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3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3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3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3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3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3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3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3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3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3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3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3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3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3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3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3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3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3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3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3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3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3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3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3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3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3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3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3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3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3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3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3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3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3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3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3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3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3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3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3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3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3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3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3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3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3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3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3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3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3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3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3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3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3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3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3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3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3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3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3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3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3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3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3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3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3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3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3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3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3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3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3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3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3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3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3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3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3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3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3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3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3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3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3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3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3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3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3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3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3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3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3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3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3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3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3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3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3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3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3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3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3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3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3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3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3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3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3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3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3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3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3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3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3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3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3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3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3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3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3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3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3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3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3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3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3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3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3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3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3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3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3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3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3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3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3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3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3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3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3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3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3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3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3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3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3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3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3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3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3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3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3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3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3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3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3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3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3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3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3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3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3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3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3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3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3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3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3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3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3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3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3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3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3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3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3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3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3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3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3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3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3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3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3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3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3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3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3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3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3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3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3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3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3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3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3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3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3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3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3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3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3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3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3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3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3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3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3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3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3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3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3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3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3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3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3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3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35">
      <c r="A1936" s="117" t="s">
        <v>21813</v>
      </c>
      <c r="B1936" s="25" t="s">
        <v>21816</v>
      </c>
      <c r="C1936" s="25" t="s">
        <v>22407</v>
      </c>
      <c r="D1936" s="25" t="s">
        <v>22408</v>
      </c>
      <c r="E1936" s="25">
        <v>10</v>
      </c>
      <c r="F1936" s="25">
        <v>9781450390989</v>
      </c>
      <c r="G1936" s="25" t="s">
        <v>21814</v>
      </c>
      <c r="H1936" s="25" t="s">
        <v>22409</v>
      </c>
      <c r="I1936" s="25">
        <v>2021</v>
      </c>
      <c r="J1936" s="25" t="s">
        <v>21815</v>
      </c>
      <c r="K1936" s="25" t="s">
        <v>6</v>
      </c>
      <c r="L1936" s="118" t="s">
        <v>147</v>
      </c>
    </row>
    <row r="1937" spans="1:12" x14ac:dyDescent="0.35">
      <c r="A1937" s="115" t="s">
        <v>21817</v>
      </c>
      <c r="B1937" s="26" t="s">
        <v>21819</v>
      </c>
      <c r="C1937" s="26" t="s">
        <v>22410</v>
      </c>
      <c r="D1937" s="26" t="s">
        <v>22411</v>
      </c>
      <c r="E1937" s="26">
        <v>7</v>
      </c>
      <c r="F1937" s="26"/>
      <c r="G1937" s="26" t="s">
        <v>7523</v>
      </c>
      <c r="H1937" s="26" t="s">
        <v>22412</v>
      </c>
      <c r="I1937" s="26">
        <v>2021</v>
      </c>
      <c r="J1937" s="26" t="s">
        <v>21818</v>
      </c>
      <c r="K1937" s="26" t="s">
        <v>6</v>
      </c>
      <c r="L1937" s="116" t="s">
        <v>162</v>
      </c>
    </row>
    <row r="1938" spans="1:12" x14ac:dyDescent="0.35">
      <c r="A1938" s="117" t="s">
        <v>21820</v>
      </c>
      <c r="B1938" s="25" t="s">
        <v>21822</v>
      </c>
      <c r="C1938" s="25" t="s">
        <v>22413</v>
      </c>
      <c r="D1938" s="25" t="s">
        <v>22414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21</v>
      </c>
      <c r="K1938" s="25" t="s">
        <v>6</v>
      </c>
      <c r="L1938" s="118" t="s">
        <v>217</v>
      </c>
    </row>
    <row r="1939" spans="1:12" x14ac:dyDescent="0.35">
      <c r="A1939" s="115" t="s">
        <v>21823</v>
      </c>
      <c r="B1939" s="26" t="s">
        <v>21825</v>
      </c>
      <c r="C1939" s="26" t="s">
        <v>22415</v>
      </c>
      <c r="D1939" s="26" t="s">
        <v>22416</v>
      </c>
      <c r="E1939" s="26">
        <v>10</v>
      </c>
      <c r="F1939" s="26">
        <v>9781450395557</v>
      </c>
      <c r="G1939" s="26" t="s">
        <v>308</v>
      </c>
      <c r="H1939" s="26" t="s">
        <v>22417</v>
      </c>
      <c r="I1939" s="26">
        <v>2021</v>
      </c>
      <c r="J1939" s="26" t="s">
        <v>21824</v>
      </c>
      <c r="K1939" s="26" t="s">
        <v>6</v>
      </c>
      <c r="L1939" s="116" t="s">
        <v>162</v>
      </c>
    </row>
    <row r="1940" spans="1:12" x14ac:dyDescent="0.35">
      <c r="A1940" s="117" t="s">
        <v>21826</v>
      </c>
      <c r="B1940" s="25" t="s">
        <v>21828</v>
      </c>
      <c r="C1940" s="25" t="s">
        <v>22418</v>
      </c>
      <c r="D1940" s="25" t="s">
        <v>22419</v>
      </c>
      <c r="E1940" s="25">
        <v>10</v>
      </c>
      <c r="F1940" s="25">
        <v>9781450385763</v>
      </c>
      <c r="G1940" s="25" t="s">
        <v>308</v>
      </c>
      <c r="H1940" s="25" t="s">
        <v>22420</v>
      </c>
      <c r="I1940" s="25">
        <v>2021</v>
      </c>
      <c r="J1940" s="25" t="s">
        <v>21827</v>
      </c>
      <c r="K1940" s="25" t="s">
        <v>6</v>
      </c>
      <c r="L1940" s="118" t="s">
        <v>162</v>
      </c>
    </row>
    <row r="1941" spans="1:12" x14ac:dyDescent="0.35">
      <c r="A1941" s="115" t="s">
        <v>21829</v>
      </c>
      <c r="B1941" s="26" t="s">
        <v>21832</v>
      </c>
      <c r="C1941" s="26" t="s">
        <v>22421</v>
      </c>
      <c r="D1941" s="26" t="s">
        <v>22422</v>
      </c>
      <c r="E1941" s="26">
        <v>10</v>
      </c>
      <c r="F1941" s="26">
        <v>9789869721479</v>
      </c>
      <c r="G1941" s="26" t="s">
        <v>21830</v>
      </c>
      <c r="H1941" s="26" t="s">
        <v>681</v>
      </c>
      <c r="I1941" s="26">
        <v>2021</v>
      </c>
      <c r="J1941" s="26" t="s">
        <v>21831</v>
      </c>
      <c r="K1941" s="26" t="s">
        <v>6</v>
      </c>
      <c r="L1941" s="116" t="s">
        <v>162</v>
      </c>
    </row>
    <row r="1942" spans="1:12" x14ac:dyDescent="0.35">
      <c r="A1942" s="117" t="s">
        <v>21833</v>
      </c>
      <c r="B1942" s="25" t="s">
        <v>21835</v>
      </c>
      <c r="C1942" s="25" t="s">
        <v>22423</v>
      </c>
      <c r="D1942" s="25" t="s">
        <v>22424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4</v>
      </c>
      <c r="K1942" s="25" t="s">
        <v>6</v>
      </c>
      <c r="L1942" s="118" t="s">
        <v>162</v>
      </c>
    </row>
    <row r="1943" spans="1:12" x14ac:dyDescent="0.35">
      <c r="A1943" s="115" t="s">
        <v>21836</v>
      </c>
      <c r="B1943" s="26" t="s">
        <v>21839</v>
      </c>
      <c r="C1943" s="26" t="s">
        <v>22425</v>
      </c>
      <c r="D1943" s="26" t="s">
        <v>22426</v>
      </c>
      <c r="E1943" s="26">
        <v>10</v>
      </c>
      <c r="F1943" s="26">
        <v>9781450383561</v>
      </c>
      <c r="G1943" s="26" t="s">
        <v>21837</v>
      </c>
      <c r="H1943" s="26" t="s">
        <v>22427</v>
      </c>
      <c r="I1943" s="26">
        <v>2021</v>
      </c>
      <c r="J1943" s="26" t="s">
        <v>21838</v>
      </c>
      <c r="K1943" s="26" t="s">
        <v>6</v>
      </c>
      <c r="L1943" s="116" t="s">
        <v>162</v>
      </c>
    </row>
    <row r="1944" spans="1:12" x14ac:dyDescent="0.35">
      <c r="A1944" s="117" t="s">
        <v>21840</v>
      </c>
      <c r="B1944" s="25" t="s">
        <v>21843</v>
      </c>
      <c r="C1944" s="25" t="s">
        <v>22428</v>
      </c>
      <c r="D1944" s="25" t="s">
        <v>10493</v>
      </c>
      <c r="E1944" s="25">
        <v>10</v>
      </c>
      <c r="F1944" s="25">
        <v>9781450386289</v>
      </c>
      <c r="G1944" s="25" t="s">
        <v>21841</v>
      </c>
      <c r="H1944" s="25" t="s">
        <v>22429</v>
      </c>
      <c r="I1944" s="25">
        <v>2021</v>
      </c>
      <c r="J1944" s="25" t="s">
        <v>21842</v>
      </c>
      <c r="K1944" s="25" t="s">
        <v>6</v>
      </c>
      <c r="L1944" s="118" t="s">
        <v>162</v>
      </c>
    </row>
    <row r="1945" spans="1:12" x14ac:dyDescent="0.35">
      <c r="A1945" s="115" t="s">
        <v>17956</v>
      </c>
      <c r="B1945" s="26" t="s">
        <v>21846</v>
      </c>
      <c r="C1945" s="26" t="s">
        <v>22430</v>
      </c>
      <c r="D1945" s="26" t="s">
        <v>22431</v>
      </c>
      <c r="E1945" s="26">
        <v>10</v>
      </c>
      <c r="F1945" s="26">
        <v>9781450386357</v>
      </c>
      <c r="G1945" s="26" t="s">
        <v>21844</v>
      </c>
      <c r="H1945" s="26" t="s">
        <v>22432</v>
      </c>
      <c r="I1945" s="26">
        <v>2021</v>
      </c>
      <c r="J1945" s="26" t="s">
        <v>21845</v>
      </c>
      <c r="K1945" s="26" t="s">
        <v>6</v>
      </c>
      <c r="L1945" s="116" t="s">
        <v>162</v>
      </c>
    </row>
    <row r="1946" spans="1:12" x14ac:dyDescent="0.35">
      <c r="A1946" s="117" t="s">
        <v>21847</v>
      </c>
      <c r="B1946" s="25" t="s">
        <v>21849</v>
      </c>
      <c r="C1946" s="25" t="s">
        <v>22433</v>
      </c>
      <c r="D1946" s="25" t="s">
        <v>22434</v>
      </c>
      <c r="E1946" s="25">
        <v>10</v>
      </c>
      <c r="F1946" s="25">
        <v>9781450390255</v>
      </c>
      <c r="G1946" s="25" t="s">
        <v>308</v>
      </c>
      <c r="H1946" s="25" t="s">
        <v>22435</v>
      </c>
      <c r="I1946" s="25">
        <v>2021</v>
      </c>
      <c r="J1946" s="25" t="s">
        <v>21848</v>
      </c>
      <c r="K1946" s="25" t="s">
        <v>6</v>
      </c>
      <c r="L1946" s="118" t="s">
        <v>162</v>
      </c>
    </row>
    <row r="1947" spans="1:12" x14ac:dyDescent="0.35">
      <c r="A1947" s="115" t="s">
        <v>21850</v>
      </c>
      <c r="B1947" s="26" t="s">
        <v>21853</v>
      </c>
      <c r="C1947" s="26" t="s">
        <v>22436</v>
      </c>
      <c r="D1947" s="26" t="s">
        <v>22437</v>
      </c>
      <c r="E1947" s="26">
        <v>10</v>
      </c>
      <c r="F1947" s="26">
        <v>9781665428040</v>
      </c>
      <c r="G1947" s="26" t="s">
        <v>21851</v>
      </c>
      <c r="H1947" s="26" t="s">
        <v>15719</v>
      </c>
      <c r="I1947" s="26">
        <v>2021</v>
      </c>
      <c r="J1947" s="26" t="s">
        <v>21852</v>
      </c>
      <c r="K1947" s="26" t="s">
        <v>6</v>
      </c>
      <c r="L1947" s="116" t="s">
        <v>162</v>
      </c>
    </row>
    <row r="1948" spans="1:12" x14ac:dyDescent="0.35">
      <c r="A1948" s="117" t="s">
        <v>21854</v>
      </c>
      <c r="B1948" s="25" t="s">
        <v>22438</v>
      </c>
      <c r="C1948" s="25" t="s">
        <v>22439</v>
      </c>
      <c r="D1948" s="25" t="s">
        <v>22440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5</v>
      </c>
      <c r="K1948" s="25" t="s">
        <v>6</v>
      </c>
      <c r="L1948" s="118" t="s">
        <v>217</v>
      </c>
    </row>
    <row r="1949" spans="1:12" x14ac:dyDescent="0.35">
      <c r="A1949" s="117" t="s">
        <v>21856</v>
      </c>
      <c r="B1949" s="25" t="s">
        <v>21859</v>
      </c>
      <c r="C1949" s="25" t="s">
        <v>22441</v>
      </c>
      <c r="D1949" s="25" t="s">
        <v>22442</v>
      </c>
      <c r="E1949" s="25">
        <v>10</v>
      </c>
      <c r="F1949" s="25">
        <v>9781665414685</v>
      </c>
      <c r="G1949" s="25" t="s">
        <v>21857</v>
      </c>
      <c r="H1949" s="25" t="s">
        <v>22443</v>
      </c>
      <c r="I1949" s="25">
        <v>2021</v>
      </c>
      <c r="J1949" s="25" t="s">
        <v>21858</v>
      </c>
      <c r="K1949" s="25" t="s">
        <v>6</v>
      </c>
      <c r="L1949" s="118" t="s">
        <v>162</v>
      </c>
    </row>
    <row r="1950" spans="1:12" x14ac:dyDescent="0.35">
      <c r="A1950" s="115" t="s">
        <v>21860</v>
      </c>
      <c r="B1950" s="26" t="s">
        <v>21862</v>
      </c>
      <c r="C1950" s="26" t="s">
        <v>22444</v>
      </c>
      <c r="D1950" s="26" t="s">
        <v>22445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61</v>
      </c>
      <c r="K1950" s="26" t="s">
        <v>6</v>
      </c>
      <c r="L1950" s="116" t="s">
        <v>162</v>
      </c>
    </row>
    <row r="1951" spans="1:12" x14ac:dyDescent="0.35">
      <c r="A1951" s="117" t="s">
        <v>21863</v>
      </c>
      <c r="B1951" s="25" t="s">
        <v>21865</v>
      </c>
      <c r="C1951" s="25" t="s">
        <v>22446</v>
      </c>
      <c r="D1951" s="25" t="s">
        <v>22447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4</v>
      </c>
      <c r="K1951" s="25" t="s">
        <v>6</v>
      </c>
      <c r="L1951" s="118" t="s">
        <v>162</v>
      </c>
    </row>
    <row r="1952" spans="1:12" x14ac:dyDescent="0.35">
      <c r="A1952" s="115" t="s">
        <v>21866</v>
      </c>
      <c r="B1952" s="26" t="s">
        <v>21868</v>
      </c>
      <c r="C1952" s="26" t="s">
        <v>22448</v>
      </c>
      <c r="D1952" s="26" t="s">
        <v>22449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7</v>
      </c>
      <c r="K1952" s="26" t="s">
        <v>6</v>
      </c>
      <c r="L1952" s="116" t="s">
        <v>162</v>
      </c>
    </row>
    <row r="1953" spans="1:12" x14ac:dyDescent="0.35">
      <c r="A1953" s="115" t="s">
        <v>21869</v>
      </c>
      <c r="B1953" s="26" t="s">
        <v>21872</v>
      </c>
      <c r="C1953" s="26" t="s">
        <v>21873</v>
      </c>
      <c r="D1953" s="26" t="s">
        <v>22450</v>
      </c>
      <c r="E1953" s="26">
        <v>7</v>
      </c>
      <c r="F1953" s="26"/>
      <c r="G1953" s="26" t="s">
        <v>21870</v>
      </c>
      <c r="H1953" s="26" t="s">
        <v>6</v>
      </c>
      <c r="I1953" s="26">
        <v>2021</v>
      </c>
      <c r="J1953" s="26" t="s">
        <v>21871</v>
      </c>
      <c r="K1953" s="26" t="s">
        <v>6</v>
      </c>
      <c r="L1953" s="116" t="s">
        <v>217</v>
      </c>
    </row>
    <row r="1954" spans="1:12" x14ac:dyDescent="0.35">
      <c r="A1954" s="117" t="s">
        <v>21874</v>
      </c>
      <c r="B1954" s="25" t="s">
        <v>21877</v>
      </c>
      <c r="C1954" s="25" t="s">
        <v>22451</v>
      </c>
      <c r="D1954" s="25" t="s">
        <v>22452</v>
      </c>
      <c r="E1954" s="25">
        <v>10</v>
      </c>
      <c r="F1954" s="25">
        <v>9781665423076</v>
      </c>
      <c r="G1954" s="25" t="s">
        <v>21875</v>
      </c>
      <c r="H1954" s="25" t="s">
        <v>22453</v>
      </c>
      <c r="I1954" s="25">
        <v>2021</v>
      </c>
      <c r="J1954" s="25" t="s">
        <v>21876</v>
      </c>
      <c r="K1954" s="25" t="s">
        <v>6</v>
      </c>
      <c r="L1954" s="118" t="s">
        <v>162</v>
      </c>
    </row>
    <row r="1955" spans="1:12" x14ac:dyDescent="0.35">
      <c r="A1955" s="117" t="s">
        <v>21878</v>
      </c>
      <c r="B1955" s="25" t="s">
        <v>22454</v>
      </c>
      <c r="C1955" s="25" t="s">
        <v>22455</v>
      </c>
      <c r="D1955" s="25" t="s">
        <v>22456</v>
      </c>
      <c r="E1955" s="25">
        <v>10</v>
      </c>
      <c r="F1955" s="25">
        <v>9781450387774</v>
      </c>
      <c r="G1955" s="25" t="s">
        <v>308</v>
      </c>
      <c r="H1955" s="25" t="s">
        <v>22457</v>
      </c>
      <c r="I1955" s="25">
        <v>2021</v>
      </c>
      <c r="J1955" s="25" t="s">
        <v>21879</v>
      </c>
      <c r="K1955" s="25" t="s">
        <v>6</v>
      </c>
      <c r="L1955" s="118" t="s">
        <v>162</v>
      </c>
    </row>
    <row r="1956" spans="1:12" x14ac:dyDescent="0.35">
      <c r="A1956" s="115" t="s">
        <v>21880</v>
      </c>
      <c r="B1956" s="26" t="s">
        <v>21882</v>
      </c>
      <c r="C1956" s="26" t="s">
        <v>22458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81</v>
      </c>
      <c r="K1956" s="26" t="s">
        <v>6</v>
      </c>
      <c r="L1956" s="116" t="s">
        <v>162</v>
      </c>
    </row>
    <row r="1957" spans="1:12" x14ac:dyDescent="0.35">
      <c r="A1957" s="117" t="s">
        <v>21883</v>
      </c>
      <c r="B1957" s="25" t="s">
        <v>21885</v>
      </c>
      <c r="C1957" s="25" t="s">
        <v>22459</v>
      </c>
      <c r="D1957" s="25" t="s">
        <v>22460</v>
      </c>
      <c r="E1957" s="25">
        <v>7</v>
      </c>
      <c r="F1957" s="25"/>
      <c r="G1957" s="25" t="s">
        <v>3620</v>
      </c>
      <c r="H1957" s="25" t="s">
        <v>22461</v>
      </c>
      <c r="I1957" s="25">
        <v>2021</v>
      </c>
      <c r="J1957" s="25" t="s">
        <v>21884</v>
      </c>
      <c r="K1957" s="25" t="s">
        <v>6</v>
      </c>
      <c r="L1957" s="118" t="s">
        <v>283</v>
      </c>
    </row>
    <row r="1958" spans="1:12" x14ac:dyDescent="0.35">
      <c r="A1958" s="115" t="s">
        <v>21886</v>
      </c>
      <c r="B1958" s="26" t="s">
        <v>21889</v>
      </c>
      <c r="C1958" s="26" t="s">
        <v>6</v>
      </c>
      <c r="D1958" s="26" t="s">
        <v>22462</v>
      </c>
      <c r="E1958" s="26">
        <v>7</v>
      </c>
      <c r="F1958" s="26"/>
      <c r="G1958" s="26" t="s">
        <v>21887</v>
      </c>
      <c r="H1958" s="26" t="s">
        <v>22463</v>
      </c>
      <c r="I1958" s="26">
        <v>2021</v>
      </c>
      <c r="J1958" s="26" t="s">
        <v>21888</v>
      </c>
      <c r="K1958" s="26" t="s">
        <v>6</v>
      </c>
      <c r="L1958" s="116" t="s">
        <v>217</v>
      </c>
    </row>
    <row r="1959" spans="1:12" x14ac:dyDescent="0.35">
      <c r="A1959" s="117" t="s">
        <v>21773</v>
      </c>
      <c r="B1959" s="25" t="s">
        <v>21892</v>
      </c>
      <c r="C1959" s="25" t="s">
        <v>22464</v>
      </c>
      <c r="D1959" s="25" t="s">
        <v>22465</v>
      </c>
      <c r="E1959" s="25">
        <v>10</v>
      </c>
      <c r="F1959" s="25">
        <v>9781665458412</v>
      </c>
      <c r="G1959" s="25" t="s">
        <v>21890</v>
      </c>
      <c r="H1959" s="25" t="s">
        <v>22466</v>
      </c>
      <c r="I1959" s="25">
        <v>2021</v>
      </c>
      <c r="J1959" s="25" t="s">
        <v>21891</v>
      </c>
      <c r="K1959" s="25" t="s">
        <v>6</v>
      </c>
      <c r="L1959" s="118" t="s">
        <v>162</v>
      </c>
    </row>
    <row r="1960" spans="1:12" x14ac:dyDescent="0.35">
      <c r="A1960" s="115" t="s">
        <v>21893</v>
      </c>
      <c r="B1960" s="26" t="s">
        <v>21896</v>
      </c>
      <c r="C1960" s="26" t="s">
        <v>22467</v>
      </c>
      <c r="D1960" s="26" t="s">
        <v>22468</v>
      </c>
      <c r="E1960" s="26">
        <v>10</v>
      </c>
      <c r="F1960" s="26">
        <v>9781713844730</v>
      </c>
      <c r="G1960" s="26" t="s">
        <v>21894</v>
      </c>
      <c r="H1960" s="26" t="s">
        <v>22469</v>
      </c>
      <c r="I1960" s="26">
        <v>2021</v>
      </c>
      <c r="J1960" s="26" t="s">
        <v>21895</v>
      </c>
      <c r="K1960" s="26" t="s">
        <v>6</v>
      </c>
      <c r="L1960" s="116" t="s">
        <v>162</v>
      </c>
    </row>
    <row r="1961" spans="1:12" x14ac:dyDescent="0.35">
      <c r="A1961" s="117" t="s">
        <v>21897</v>
      </c>
      <c r="B1961" s="25" t="s">
        <v>21900</v>
      </c>
      <c r="C1961" s="25" t="s">
        <v>22470</v>
      </c>
      <c r="D1961" s="25" t="s">
        <v>22471</v>
      </c>
      <c r="E1961" s="25">
        <v>10</v>
      </c>
      <c r="F1961" s="25">
        <v>9781665436564</v>
      </c>
      <c r="G1961" s="25" t="s">
        <v>21898</v>
      </c>
      <c r="H1961" s="25" t="s">
        <v>22472</v>
      </c>
      <c r="I1961" s="25">
        <v>2021</v>
      </c>
      <c r="J1961" s="25" t="s">
        <v>21899</v>
      </c>
      <c r="K1961" s="25" t="s">
        <v>6</v>
      </c>
      <c r="L1961" s="118" t="s">
        <v>162</v>
      </c>
    </row>
    <row r="1962" spans="1:12" x14ac:dyDescent="0.35">
      <c r="A1962" s="115" t="s">
        <v>21901</v>
      </c>
      <c r="B1962" s="26" t="s">
        <v>21904</v>
      </c>
      <c r="C1962" s="26" t="s">
        <v>22473</v>
      </c>
      <c r="D1962" s="26" t="s">
        <v>22474</v>
      </c>
      <c r="E1962" s="26">
        <v>10</v>
      </c>
      <c r="F1962" s="26">
        <v>9781665427630</v>
      </c>
      <c r="G1962" s="26" t="s">
        <v>21902</v>
      </c>
      <c r="H1962" s="26" t="s">
        <v>6</v>
      </c>
      <c r="I1962" s="26">
        <v>2021</v>
      </c>
      <c r="J1962" s="26" t="s">
        <v>21903</v>
      </c>
      <c r="K1962" s="26" t="s">
        <v>6</v>
      </c>
      <c r="L1962" s="116" t="s">
        <v>162</v>
      </c>
    </row>
    <row r="1963" spans="1:12" x14ac:dyDescent="0.35">
      <c r="A1963" s="117" t="s">
        <v>21905</v>
      </c>
      <c r="B1963" s="25" t="s">
        <v>21908</v>
      </c>
      <c r="C1963" s="25" t="s">
        <v>22475</v>
      </c>
      <c r="D1963" s="25" t="s">
        <v>22476</v>
      </c>
      <c r="E1963" s="25">
        <v>10</v>
      </c>
      <c r="F1963" s="25">
        <v>9781665417907</v>
      </c>
      <c r="G1963" s="25" t="s">
        <v>21906</v>
      </c>
      <c r="H1963" s="25" t="s">
        <v>22477</v>
      </c>
      <c r="I1963" s="25">
        <v>2021</v>
      </c>
      <c r="J1963" s="25" t="s">
        <v>21907</v>
      </c>
      <c r="K1963" s="25" t="s">
        <v>6</v>
      </c>
      <c r="L1963" s="118" t="s">
        <v>162</v>
      </c>
    </row>
    <row r="1964" spans="1:12" x14ac:dyDescent="0.35">
      <c r="A1964" s="115" t="s">
        <v>21909</v>
      </c>
      <c r="B1964" s="26" t="s">
        <v>21911</v>
      </c>
      <c r="C1964" s="26" t="s">
        <v>22478</v>
      </c>
      <c r="D1964" s="26" t="s">
        <v>22479</v>
      </c>
      <c r="E1964" s="26">
        <v>10</v>
      </c>
      <c r="F1964" s="26">
        <v>9781665417907</v>
      </c>
      <c r="G1964" s="26" t="s">
        <v>21906</v>
      </c>
      <c r="H1964" s="26" t="s">
        <v>22480</v>
      </c>
      <c r="I1964" s="26">
        <v>2021</v>
      </c>
      <c r="J1964" s="26" t="s">
        <v>21910</v>
      </c>
      <c r="K1964" s="26" t="s">
        <v>6</v>
      </c>
      <c r="L1964" s="116" t="s">
        <v>162</v>
      </c>
    </row>
    <row r="1965" spans="1:12" x14ac:dyDescent="0.35">
      <c r="A1965" s="117" t="s">
        <v>21912</v>
      </c>
      <c r="B1965" s="25" t="s">
        <v>21915</v>
      </c>
      <c r="C1965" s="25" t="s">
        <v>22481</v>
      </c>
      <c r="D1965" s="25" t="s">
        <v>22482</v>
      </c>
      <c r="E1965" s="25">
        <v>10</v>
      </c>
      <c r="F1965" s="25">
        <v>9781728181042</v>
      </c>
      <c r="G1965" s="25" t="s">
        <v>21913</v>
      </c>
      <c r="H1965" s="25" t="s">
        <v>6</v>
      </c>
      <c r="I1965" s="25">
        <v>2021</v>
      </c>
      <c r="J1965" s="25" t="s">
        <v>21914</v>
      </c>
      <c r="K1965" s="25" t="s">
        <v>6</v>
      </c>
      <c r="L1965" s="118" t="s">
        <v>162</v>
      </c>
    </row>
    <row r="1966" spans="1:12" x14ac:dyDescent="0.35">
      <c r="A1966" s="115" t="s">
        <v>21916</v>
      </c>
      <c r="B1966" s="26" t="s">
        <v>21919</v>
      </c>
      <c r="C1966" s="26" t="s">
        <v>22483</v>
      </c>
      <c r="D1966" s="26" t="s">
        <v>22484</v>
      </c>
      <c r="E1966" s="26">
        <v>10</v>
      </c>
      <c r="F1966" s="26">
        <v>9781665438117</v>
      </c>
      <c r="G1966" s="26" t="s">
        <v>21917</v>
      </c>
      <c r="H1966" s="26" t="s">
        <v>22485</v>
      </c>
      <c r="I1966" s="26">
        <v>2021</v>
      </c>
      <c r="J1966" s="26" t="s">
        <v>21918</v>
      </c>
      <c r="K1966" s="26" t="s">
        <v>6</v>
      </c>
      <c r="L1966" s="116" t="s">
        <v>162</v>
      </c>
    </row>
    <row r="1967" spans="1:12" x14ac:dyDescent="0.35">
      <c r="A1967" s="117" t="s">
        <v>21920</v>
      </c>
      <c r="B1967" s="25" t="s">
        <v>21923</v>
      </c>
      <c r="C1967" s="25" t="s">
        <v>22486</v>
      </c>
      <c r="D1967" s="25" t="s">
        <v>22487</v>
      </c>
      <c r="E1967" s="25">
        <v>10</v>
      </c>
      <c r="F1967" s="25">
        <v>9781665428767</v>
      </c>
      <c r="G1967" s="25" t="s">
        <v>21921</v>
      </c>
      <c r="H1967" s="25" t="s">
        <v>22488</v>
      </c>
      <c r="I1967" s="25">
        <v>2021</v>
      </c>
      <c r="J1967" s="25" t="s">
        <v>21922</v>
      </c>
      <c r="K1967" s="25" t="s">
        <v>6</v>
      </c>
      <c r="L1967" s="118" t="s">
        <v>162</v>
      </c>
    </row>
    <row r="1968" spans="1:12" x14ac:dyDescent="0.35">
      <c r="A1968" s="115" t="s">
        <v>21924</v>
      </c>
      <c r="B1968" s="26" t="s">
        <v>21927</v>
      </c>
      <c r="C1968" s="26" t="s">
        <v>22489</v>
      </c>
      <c r="D1968" s="26" t="s">
        <v>22490</v>
      </c>
      <c r="E1968" s="26">
        <v>10</v>
      </c>
      <c r="F1968" s="26">
        <v>9781665401586</v>
      </c>
      <c r="G1968" s="26" t="s">
        <v>21925</v>
      </c>
      <c r="H1968" s="26" t="s">
        <v>22491</v>
      </c>
      <c r="I1968" s="26">
        <v>2021</v>
      </c>
      <c r="J1968" s="26" t="s">
        <v>21926</v>
      </c>
      <c r="K1968" s="26" t="s">
        <v>6</v>
      </c>
      <c r="L1968" s="116" t="s">
        <v>1120</v>
      </c>
    </row>
    <row r="1969" spans="1:12" x14ac:dyDescent="0.35">
      <c r="A1969" s="117" t="s">
        <v>21928</v>
      </c>
      <c r="B1969" s="25" t="s">
        <v>21931</v>
      </c>
      <c r="C1969" s="25" t="s">
        <v>22492</v>
      </c>
      <c r="D1969" s="25" t="s">
        <v>22493</v>
      </c>
      <c r="E1969" s="25">
        <v>10</v>
      </c>
      <c r="F1969" s="25">
        <v>9781665435642</v>
      </c>
      <c r="G1969" s="25" t="s">
        <v>21929</v>
      </c>
      <c r="H1969" s="25" t="s">
        <v>22494</v>
      </c>
      <c r="I1969" s="25">
        <v>2021</v>
      </c>
      <c r="J1969" s="25" t="s">
        <v>21930</v>
      </c>
      <c r="K1969" s="25" t="s">
        <v>6</v>
      </c>
      <c r="L1969" s="118" t="s">
        <v>162</v>
      </c>
    </row>
    <row r="1970" spans="1:12" x14ac:dyDescent="0.35">
      <c r="A1970" s="115" t="s">
        <v>21932</v>
      </c>
      <c r="B1970" s="26" t="s">
        <v>21935</v>
      </c>
      <c r="C1970" s="26" t="s">
        <v>22495</v>
      </c>
      <c r="D1970" s="26" t="s">
        <v>22496</v>
      </c>
      <c r="E1970" s="26">
        <v>10</v>
      </c>
      <c r="F1970" s="26">
        <v>9781728190488</v>
      </c>
      <c r="G1970" s="26" t="s">
        <v>21933</v>
      </c>
      <c r="H1970" s="26" t="s">
        <v>6</v>
      </c>
      <c r="I1970" s="26">
        <v>2021</v>
      </c>
      <c r="J1970" s="26" t="s">
        <v>21934</v>
      </c>
      <c r="K1970" s="26" t="s">
        <v>6</v>
      </c>
      <c r="L1970" s="116" t="s">
        <v>162</v>
      </c>
    </row>
    <row r="1971" spans="1:12" x14ac:dyDescent="0.35">
      <c r="A1971" s="117" t="s">
        <v>21936</v>
      </c>
      <c r="B1971" s="25" t="s">
        <v>21939</v>
      </c>
      <c r="C1971" s="25" t="s">
        <v>6</v>
      </c>
      <c r="D1971" s="25" t="s">
        <v>22497</v>
      </c>
      <c r="E1971" s="25">
        <v>7</v>
      </c>
      <c r="F1971" s="25"/>
      <c r="G1971" s="25" t="s">
        <v>21937</v>
      </c>
      <c r="H1971" s="25" t="s">
        <v>6</v>
      </c>
      <c r="I1971" s="25">
        <v>2021</v>
      </c>
      <c r="J1971" s="25" t="s">
        <v>21938</v>
      </c>
      <c r="K1971" s="25" t="s">
        <v>6</v>
      </c>
      <c r="L1971" s="118" t="s">
        <v>217</v>
      </c>
    </row>
    <row r="1972" spans="1:12" x14ac:dyDescent="0.35">
      <c r="A1972" s="115" t="s">
        <v>21940</v>
      </c>
      <c r="B1972" s="26" t="s">
        <v>21943</v>
      </c>
      <c r="C1972" s="26" t="s">
        <v>22498</v>
      </c>
      <c r="D1972" s="26" t="s">
        <v>22499</v>
      </c>
      <c r="E1972" s="26">
        <v>10</v>
      </c>
      <c r="F1972" s="26">
        <v>9781665435833</v>
      </c>
      <c r="G1972" s="26" t="s">
        <v>21941</v>
      </c>
      <c r="H1972" s="26" t="s">
        <v>22500</v>
      </c>
      <c r="I1972" s="26">
        <v>2021</v>
      </c>
      <c r="J1972" s="26" t="s">
        <v>21942</v>
      </c>
      <c r="K1972" s="26" t="s">
        <v>6</v>
      </c>
      <c r="L1972" s="116" t="s">
        <v>217</v>
      </c>
    </row>
    <row r="1973" spans="1:12" x14ac:dyDescent="0.35">
      <c r="A1973" s="117" t="s">
        <v>21944</v>
      </c>
      <c r="B1973" s="25" t="s">
        <v>21947</v>
      </c>
      <c r="C1973" s="25" t="s">
        <v>22501</v>
      </c>
      <c r="D1973" s="25" t="s">
        <v>22502</v>
      </c>
      <c r="E1973" s="25">
        <v>10</v>
      </c>
      <c r="F1973" s="25">
        <v>9781665439022</v>
      </c>
      <c r="G1973" s="25" t="s">
        <v>21945</v>
      </c>
      <c r="H1973" s="25" t="s">
        <v>22503</v>
      </c>
      <c r="I1973" s="25">
        <v>2021</v>
      </c>
      <c r="J1973" s="25" t="s">
        <v>21946</v>
      </c>
      <c r="K1973" s="25" t="s">
        <v>6</v>
      </c>
      <c r="L1973" s="118" t="s">
        <v>162</v>
      </c>
    </row>
    <row r="1974" spans="1:12" x14ac:dyDescent="0.35">
      <c r="A1974" s="115" t="s">
        <v>21948</v>
      </c>
      <c r="B1974" s="26" t="s">
        <v>21951</v>
      </c>
      <c r="C1974" s="26" t="s">
        <v>22504</v>
      </c>
      <c r="D1974" s="26" t="s">
        <v>22505</v>
      </c>
      <c r="E1974" s="26">
        <v>10</v>
      </c>
      <c r="F1974" s="26">
        <v>9781665419956</v>
      </c>
      <c r="G1974" s="26" t="s">
        <v>21949</v>
      </c>
      <c r="H1974" s="26" t="s">
        <v>6</v>
      </c>
      <c r="I1974" s="26">
        <v>2021</v>
      </c>
      <c r="J1974" s="26" t="s">
        <v>21950</v>
      </c>
      <c r="K1974" s="26" t="s">
        <v>6</v>
      </c>
      <c r="L1974" s="116" t="s">
        <v>162</v>
      </c>
    </row>
    <row r="1975" spans="1:12" x14ac:dyDescent="0.35">
      <c r="A1975" s="117" t="s">
        <v>21952</v>
      </c>
      <c r="B1975" s="25" t="s">
        <v>21954</v>
      </c>
      <c r="C1975" s="25" t="s">
        <v>22506</v>
      </c>
      <c r="D1975" s="25" t="s">
        <v>22507</v>
      </c>
      <c r="E1975" s="25">
        <v>10</v>
      </c>
      <c r="F1975" s="25">
        <v>9781665439022</v>
      </c>
      <c r="G1975" s="25" t="s">
        <v>21945</v>
      </c>
      <c r="H1975" s="25" t="s">
        <v>22508</v>
      </c>
      <c r="I1975" s="25">
        <v>2021</v>
      </c>
      <c r="J1975" s="25" t="s">
        <v>21953</v>
      </c>
      <c r="K1975" s="25" t="s">
        <v>6</v>
      </c>
      <c r="L1975" s="118" t="s">
        <v>162</v>
      </c>
    </row>
    <row r="1976" spans="1:12" x14ac:dyDescent="0.35">
      <c r="A1976" s="115" t="s">
        <v>21955</v>
      </c>
      <c r="B1976" s="26" t="s">
        <v>21958</v>
      </c>
      <c r="C1976" s="26" t="s">
        <v>22509</v>
      </c>
      <c r="D1976" s="26" t="s">
        <v>22510</v>
      </c>
      <c r="E1976" s="26">
        <v>10</v>
      </c>
      <c r="F1976" s="26">
        <v>9781665440899</v>
      </c>
      <c r="G1976" s="26" t="s">
        <v>21956</v>
      </c>
      <c r="H1976" s="26" t="s">
        <v>22511</v>
      </c>
      <c r="I1976" s="26">
        <v>2021</v>
      </c>
      <c r="J1976" s="26" t="s">
        <v>21957</v>
      </c>
      <c r="K1976" s="26" t="s">
        <v>6</v>
      </c>
      <c r="L1976" s="116" t="s">
        <v>162</v>
      </c>
    </row>
    <row r="1977" spans="1:12" x14ac:dyDescent="0.35">
      <c r="A1977" s="117" t="s">
        <v>21959</v>
      </c>
      <c r="B1977" s="25" t="s">
        <v>21961</v>
      </c>
      <c r="C1977" s="25" t="s">
        <v>22512</v>
      </c>
      <c r="D1977" s="25" t="s">
        <v>22513</v>
      </c>
      <c r="E1977" s="25">
        <v>10</v>
      </c>
      <c r="F1977" s="25">
        <v>9781665440899</v>
      </c>
      <c r="G1977" s="25" t="s">
        <v>21956</v>
      </c>
      <c r="H1977" s="25" t="s">
        <v>22514</v>
      </c>
      <c r="I1977" s="25">
        <v>2021</v>
      </c>
      <c r="J1977" s="25" t="s">
        <v>21960</v>
      </c>
      <c r="K1977" s="25" t="s">
        <v>6</v>
      </c>
      <c r="L1977" s="118" t="s">
        <v>162</v>
      </c>
    </row>
    <row r="1978" spans="1:12" x14ac:dyDescent="0.35">
      <c r="A1978" s="115" t="s">
        <v>21962</v>
      </c>
      <c r="B1978" s="26" t="s">
        <v>21965</v>
      </c>
      <c r="C1978" s="26" t="s">
        <v>22515</v>
      </c>
      <c r="D1978" s="26" t="s">
        <v>22516</v>
      </c>
      <c r="E1978" s="26">
        <v>10</v>
      </c>
      <c r="F1978" s="26">
        <v>9781665439961</v>
      </c>
      <c r="G1978" s="26" t="s">
        <v>21963</v>
      </c>
      <c r="H1978" s="26" t="s">
        <v>6</v>
      </c>
      <c r="I1978" s="26">
        <v>2021</v>
      </c>
      <c r="J1978" s="26" t="s">
        <v>21964</v>
      </c>
      <c r="K1978" s="26" t="s">
        <v>6</v>
      </c>
      <c r="L1978" s="116" t="s">
        <v>162</v>
      </c>
    </row>
    <row r="1979" spans="1:12" x14ac:dyDescent="0.35">
      <c r="A1979" s="117" t="s">
        <v>21966</v>
      </c>
      <c r="B1979" s="25" t="s">
        <v>21969</v>
      </c>
      <c r="C1979" s="25" t="s">
        <v>22517</v>
      </c>
      <c r="D1979" s="25" t="s">
        <v>22518</v>
      </c>
      <c r="E1979" s="25">
        <v>10</v>
      </c>
      <c r="F1979" s="25">
        <v>9781665408622</v>
      </c>
      <c r="G1979" s="25" t="s">
        <v>21967</v>
      </c>
      <c r="H1979" s="25" t="s">
        <v>22519</v>
      </c>
      <c r="I1979" s="25">
        <v>2021</v>
      </c>
      <c r="J1979" s="25" t="s">
        <v>21968</v>
      </c>
      <c r="K1979" s="25" t="s">
        <v>6</v>
      </c>
      <c r="L1979" s="118" t="s">
        <v>162</v>
      </c>
    </row>
    <row r="1980" spans="1:12" x14ac:dyDescent="0.35">
      <c r="A1980" s="115" t="s">
        <v>21970</v>
      </c>
      <c r="B1980" s="26" t="s">
        <v>21973</v>
      </c>
      <c r="C1980" s="26" t="s">
        <v>22520</v>
      </c>
      <c r="D1980" s="26" t="s">
        <v>22521</v>
      </c>
      <c r="E1980" s="26">
        <v>10</v>
      </c>
      <c r="F1980" s="26">
        <v>9781665409452</v>
      </c>
      <c r="G1980" s="26" t="s">
        <v>21971</v>
      </c>
      <c r="H1980" s="26" t="s">
        <v>6</v>
      </c>
      <c r="I1980" s="26">
        <v>2021</v>
      </c>
      <c r="J1980" s="26" t="s">
        <v>21972</v>
      </c>
      <c r="K1980" s="26" t="s">
        <v>6</v>
      </c>
      <c r="L1980" s="116" t="s">
        <v>162</v>
      </c>
    </row>
    <row r="1981" spans="1:12" x14ac:dyDescent="0.35">
      <c r="A1981" s="117" t="s">
        <v>21974</v>
      </c>
      <c r="B1981" s="25" t="s">
        <v>21977</v>
      </c>
      <c r="C1981" s="25" t="s">
        <v>22522</v>
      </c>
      <c r="D1981" s="25" t="s">
        <v>22523</v>
      </c>
      <c r="E1981" s="25">
        <v>10</v>
      </c>
      <c r="F1981" s="25">
        <v>9780738105239</v>
      </c>
      <c r="G1981" s="25" t="s">
        <v>21975</v>
      </c>
      <c r="H1981" s="25" t="s">
        <v>22524</v>
      </c>
      <c r="I1981" s="25">
        <v>2021</v>
      </c>
      <c r="J1981" s="25" t="s">
        <v>21976</v>
      </c>
      <c r="K1981" s="25" t="s">
        <v>6</v>
      </c>
      <c r="L1981" s="118" t="s">
        <v>162</v>
      </c>
    </row>
    <row r="1982" spans="1:12" x14ac:dyDescent="0.35">
      <c r="A1982" s="115" t="s">
        <v>21978</v>
      </c>
      <c r="B1982" s="26" t="s">
        <v>21980</v>
      </c>
      <c r="C1982" s="26" t="s">
        <v>22525</v>
      </c>
      <c r="D1982" s="26" t="s">
        <v>22526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9</v>
      </c>
      <c r="K1982" s="26" t="s">
        <v>6</v>
      </c>
      <c r="L1982" s="116" t="s">
        <v>162</v>
      </c>
    </row>
    <row r="1983" spans="1:12" x14ac:dyDescent="0.35">
      <c r="A1983" s="117" t="s">
        <v>21981</v>
      </c>
      <c r="B1983" s="25" t="s">
        <v>21983</v>
      </c>
      <c r="C1983" s="25" t="s">
        <v>22527</v>
      </c>
      <c r="D1983" s="25" t="s">
        <v>22528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2</v>
      </c>
      <c r="K1983" s="25" t="s">
        <v>6</v>
      </c>
      <c r="L1983" s="118" t="s">
        <v>162</v>
      </c>
    </row>
    <row r="1984" spans="1:12" x14ac:dyDescent="0.35">
      <c r="A1984" s="115" t="s">
        <v>21984</v>
      </c>
      <c r="B1984" s="26" t="s">
        <v>21986</v>
      </c>
      <c r="C1984" s="26" t="s">
        <v>22529</v>
      </c>
      <c r="D1984" s="26" t="s">
        <v>22468</v>
      </c>
      <c r="E1984" s="26">
        <v>10</v>
      </c>
      <c r="F1984" s="26"/>
      <c r="G1984" s="26" t="s">
        <v>496</v>
      </c>
      <c r="H1984" s="26" t="s">
        <v>22530</v>
      </c>
      <c r="I1984" s="26">
        <v>2021</v>
      </c>
      <c r="J1984" s="26" t="s">
        <v>21985</v>
      </c>
      <c r="K1984" s="26" t="s">
        <v>6</v>
      </c>
      <c r="L1984" s="116" t="s">
        <v>162</v>
      </c>
    </row>
    <row r="1985" spans="1:12" x14ac:dyDescent="0.35">
      <c r="A1985" s="117" t="s">
        <v>21987</v>
      </c>
      <c r="B1985" s="25" t="s">
        <v>21990</v>
      </c>
      <c r="C1985" s="25" t="s">
        <v>22531</v>
      </c>
      <c r="D1985" s="25" t="s">
        <v>22532</v>
      </c>
      <c r="E1985" s="25">
        <v>10</v>
      </c>
      <c r="F1985" s="25">
        <v>9781665415910</v>
      </c>
      <c r="G1985" s="25" t="s">
        <v>21988</v>
      </c>
      <c r="H1985" s="25" t="s">
        <v>6</v>
      </c>
      <c r="I1985" s="25">
        <v>2021</v>
      </c>
      <c r="J1985" s="25" t="s">
        <v>21989</v>
      </c>
      <c r="K1985" s="25" t="s">
        <v>6</v>
      </c>
      <c r="L1985" s="118" t="s">
        <v>162</v>
      </c>
    </row>
    <row r="1986" spans="1:12" x14ac:dyDescent="0.35">
      <c r="A1986" s="115" t="s">
        <v>21991</v>
      </c>
      <c r="B1986" s="26" t="s">
        <v>21994</v>
      </c>
      <c r="C1986" s="26" t="s">
        <v>22533</v>
      </c>
      <c r="D1986" s="26" t="s">
        <v>22534</v>
      </c>
      <c r="E1986" s="26">
        <v>10</v>
      </c>
      <c r="F1986" s="26">
        <v>9781665443616</v>
      </c>
      <c r="G1986" s="26" t="s">
        <v>21992</v>
      </c>
      <c r="H1986" s="26" t="s">
        <v>22535</v>
      </c>
      <c r="I1986" s="26">
        <v>2021</v>
      </c>
      <c r="J1986" s="26" t="s">
        <v>21993</v>
      </c>
      <c r="K1986" s="26" t="s">
        <v>6</v>
      </c>
      <c r="L1986" s="116" t="s">
        <v>162</v>
      </c>
    </row>
    <row r="1987" spans="1:12" x14ac:dyDescent="0.35">
      <c r="A1987" s="117" t="s">
        <v>21995</v>
      </c>
      <c r="B1987" s="25" t="s">
        <v>21998</v>
      </c>
      <c r="C1987" s="25" t="s">
        <v>22536</v>
      </c>
      <c r="D1987" s="25" t="s">
        <v>22537</v>
      </c>
      <c r="E1987" s="25">
        <v>10</v>
      </c>
      <c r="F1987" s="25">
        <v>9781665429146</v>
      </c>
      <c r="G1987" s="25" t="s">
        <v>21996</v>
      </c>
      <c r="H1987" s="25" t="s">
        <v>6</v>
      </c>
      <c r="I1987" s="25">
        <v>2021</v>
      </c>
      <c r="J1987" s="25" t="s">
        <v>21997</v>
      </c>
      <c r="K1987" s="25" t="s">
        <v>6</v>
      </c>
      <c r="L1987" s="118" t="s">
        <v>162</v>
      </c>
    </row>
    <row r="1988" spans="1:12" x14ac:dyDescent="0.35">
      <c r="A1988" s="115" t="s">
        <v>21999</v>
      </c>
      <c r="B1988" s="26" t="s">
        <v>22002</v>
      </c>
      <c r="C1988" s="26" t="s">
        <v>22538</v>
      </c>
      <c r="D1988" s="26" t="s">
        <v>22539</v>
      </c>
      <c r="E1988" s="26">
        <v>10</v>
      </c>
      <c r="F1988" s="26">
        <v>9781665417099</v>
      </c>
      <c r="G1988" s="26" t="s">
        <v>22000</v>
      </c>
      <c r="H1988" s="26" t="s">
        <v>6</v>
      </c>
      <c r="I1988" s="26">
        <v>2021</v>
      </c>
      <c r="J1988" s="26" t="s">
        <v>22001</v>
      </c>
      <c r="K1988" s="26" t="s">
        <v>6</v>
      </c>
      <c r="L1988" s="116" t="s">
        <v>162</v>
      </c>
    </row>
    <row r="1989" spans="1:12" x14ac:dyDescent="0.35">
      <c r="A1989" s="117" t="s">
        <v>22003</v>
      </c>
      <c r="B1989" s="25" t="s">
        <v>22005</v>
      </c>
      <c r="C1989" s="25" t="s">
        <v>22540</v>
      </c>
      <c r="D1989" s="25" t="s">
        <v>22541</v>
      </c>
      <c r="E1989" s="25">
        <v>10</v>
      </c>
      <c r="F1989" s="25">
        <v>9781665401890</v>
      </c>
      <c r="G1989" s="25" t="s">
        <v>388</v>
      </c>
      <c r="H1989" s="25" t="s">
        <v>22542</v>
      </c>
      <c r="I1989" s="25">
        <v>2021</v>
      </c>
      <c r="J1989" s="25" t="s">
        <v>22004</v>
      </c>
      <c r="K1989" s="25" t="s">
        <v>6</v>
      </c>
      <c r="L1989" s="118" t="s">
        <v>162</v>
      </c>
    </row>
    <row r="1990" spans="1:12" x14ac:dyDescent="0.35">
      <c r="A1990" s="115" t="s">
        <v>22006</v>
      </c>
      <c r="B1990" s="26" t="s">
        <v>22009</v>
      </c>
      <c r="C1990" s="26" t="s">
        <v>6</v>
      </c>
      <c r="D1990" s="26" t="s">
        <v>22543</v>
      </c>
      <c r="E1990" s="26">
        <v>7</v>
      </c>
      <c r="F1990" s="26"/>
      <c r="G1990" s="26" t="s">
        <v>22007</v>
      </c>
      <c r="H1990" s="26" t="s">
        <v>6</v>
      </c>
      <c r="I1990" s="26">
        <v>2021</v>
      </c>
      <c r="J1990" s="26" t="s">
        <v>22008</v>
      </c>
      <c r="K1990" s="26" t="s">
        <v>6</v>
      </c>
      <c r="L1990" s="116" t="s">
        <v>217</v>
      </c>
    </row>
    <row r="1991" spans="1:12" x14ac:dyDescent="0.35">
      <c r="A1991" s="117" t="s">
        <v>22010</v>
      </c>
      <c r="B1991" s="25" t="s">
        <v>22012</v>
      </c>
      <c r="C1991" s="25" t="s">
        <v>22544</v>
      </c>
      <c r="D1991" s="25" t="s">
        <v>22545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11</v>
      </c>
      <c r="K1991" s="25" t="s">
        <v>6</v>
      </c>
      <c r="L1991" s="118" t="s">
        <v>162</v>
      </c>
    </row>
    <row r="1992" spans="1:12" x14ac:dyDescent="0.35">
      <c r="A1992" s="115" t="s">
        <v>22013</v>
      </c>
      <c r="B1992" s="26" t="s">
        <v>22015</v>
      </c>
      <c r="C1992" s="26" t="s">
        <v>22546</v>
      </c>
      <c r="D1992" s="26" t="s">
        <v>22547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4</v>
      </c>
      <c r="K1992" s="26" t="s">
        <v>6</v>
      </c>
      <c r="L1992" s="116" t="s">
        <v>162</v>
      </c>
    </row>
    <row r="1993" spans="1:12" x14ac:dyDescent="0.35">
      <c r="A1993" s="117" t="s">
        <v>22016</v>
      </c>
      <c r="B1993" s="25" t="s">
        <v>22018</v>
      </c>
      <c r="C1993" s="25" t="s">
        <v>22548</v>
      </c>
      <c r="D1993" s="25" t="s">
        <v>22549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7</v>
      </c>
      <c r="K1993" s="25" t="s">
        <v>6</v>
      </c>
      <c r="L1993" s="118" t="s">
        <v>162</v>
      </c>
    </row>
    <row r="1994" spans="1:12" x14ac:dyDescent="0.35">
      <c r="A1994" s="115" t="s">
        <v>22019</v>
      </c>
      <c r="B1994" s="26" t="s">
        <v>22022</v>
      </c>
      <c r="C1994" s="26" t="s">
        <v>22550</v>
      </c>
      <c r="D1994" s="26" t="s">
        <v>22551</v>
      </c>
      <c r="E1994" s="26">
        <v>10</v>
      </c>
      <c r="F1994" s="26">
        <v>9781665420358</v>
      </c>
      <c r="G1994" s="26" t="s">
        <v>22020</v>
      </c>
      <c r="H1994" s="26" t="s">
        <v>22552</v>
      </c>
      <c r="I1994" s="26">
        <v>2021</v>
      </c>
      <c r="J1994" s="26" t="s">
        <v>22021</v>
      </c>
      <c r="K1994" s="26" t="s">
        <v>6</v>
      </c>
      <c r="L1994" s="116" t="s">
        <v>162</v>
      </c>
    </row>
    <row r="1995" spans="1:12" x14ac:dyDescent="0.35">
      <c r="A1995" s="117" t="s">
        <v>22023</v>
      </c>
      <c r="B1995" s="25" t="s">
        <v>22026</v>
      </c>
      <c r="C1995" s="25" t="s">
        <v>22553</v>
      </c>
      <c r="D1995" s="25" t="s">
        <v>22554</v>
      </c>
      <c r="E1995" s="25">
        <v>10</v>
      </c>
      <c r="F1995" s="25">
        <v>9781665449052</v>
      </c>
      <c r="G1995" s="25" t="s">
        <v>22024</v>
      </c>
      <c r="H1995" s="25" t="s">
        <v>6</v>
      </c>
      <c r="I1995" s="25">
        <v>2021</v>
      </c>
      <c r="J1995" s="25" t="s">
        <v>22025</v>
      </c>
      <c r="K1995" s="25" t="s">
        <v>6</v>
      </c>
      <c r="L1995" s="118" t="s">
        <v>162</v>
      </c>
    </row>
    <row r="1996" spans="1:12" x14ac:dyDescent="0.35">
      <c r="A1996" s="115" t="s">
        <v>22027</v>
      </c>
      <c r="B1996" s="26" t="s">
        <v>22029</v>
      </c>
      <c r="C1996" s="26" t="s">
        <v>22555</v>
      </c>
      <c r="D1996" s="26" t="s">
        <v>22556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8</v>
      </c>
      <c r="K1996" s="26" t="s">
        <v>6</v>
      </c>
      <c r="L1996" s="116" t="s">
        <v>147</v>
      </c>
    </row>
    <row r="1997" spans="1:12" x14ac:dyDescent="0.35">
      <c r="A1997" s="117" t="s">
        <v>22030</v>
      </c>
      <c r="B1997" s="25" t="s">
        <v>22033</v>
      </c>
      <c r="C1997" s="25" t="s">
        <v>22557</v>
      </c>
      <c r="D1997" s="25" t="s">
        <v>22558</v>
      </c>
      <c r="E1997" s="25">
        <v>10</v>
      </c>
      <c r="F1997" s="25">
        <v>9781665444453</v>
      </c>
      <c r="G1997" s="25" t="s">
        <v>22031</v>
      </c>
      <c r="H1997" s="25" t="s">
        <v>6</v>
      </c>
      <c r="I1997" s="25">
        <v>2021</v>
      </c>
      <c r="J1997" s="25" t="s">
        <v>22032</v>
      </c>
      <c r="K1997" s="25" t="s">
        <v>6</v>
      </c>
      <c r="L1997" s="118" t="s">
        <v>162</v>
      </c>
    </row>
    <row r="1998" spans="1:12" x14ac:dyDescent="0.35">
      <c r="A1998" s="115" t="s">
        <v>22034</v>
      </c>
      <c r="B1998" s="26" t="s">
        <v>22037</v>
      </c>
      <c r="C1998" s="26" t="s">
        <v>22559</v>
      </c>
      <c r="D1998" s="26" t="s">
        <v>22560</v>
      </c>
      <c r="E1998" s="26">
        <v>10</v>
      </c>
      <c r="F1998" s="26">
        <v>9781665417037</v>
      </c>
      <c r="G1998" s="26" t="s">
        <v>22035</v>
      </c>
      <c r="H1998" s="26" t="s">
        <v>6</v>
      </c>
      <c r="I1998" s="26">
        <v>2021</v>
      </c>
      <c r="J1998" s="26" t="s">
        <v>22036</v>
      </c>
      <c r="K1998" s="26" t="s">
        <v>6</v>
      </c>
      <c r="L1998" s="116" t="s">
        <v>162</v>
      </c>
    </row>
    <row r="1999" spans="1:12" x14ac:dyDescent="0.35">
      <c r="A1999" s="117" t="s">
        <v>22038</v>
      </c>
      <c r="B1999" s="25" t="s">
        <v>22040</v>
      </c>
      <c r="C1999" s="25" t="s">
        <v>22561</v>
      </c>
      <c r="D1999" s="25" t="s">
        <v>22562</v>
      </c>
      <c r="E1999" s="25">
        <v>10</v>
      </c>
      <c r="F1999" s="25">
        <v>9781665444453</v>
      </c>
      <c r="G1999" s="25" t="s">
        <v>22031</v>
      </c>
      <c r="H1999" s="25" t="s">
        <v>6</v>
      </c>
      <c r="I1999" s="25">
        <v>2021</v>
      </c>
      <c r="J1999" s="25" t="s">
        <v>22039</v>
      </c>
      <c r="K1999" s="25" t="s">
        <v>6</v>
      </c>
      <c r="L1999" s="118" t="s">
        <v>162</v>
      </c>
    </row>
    <row r="2000" spans="1:12" x14ac:dyDescent="0.35">
      <c r="A2000" s="115" t="s">
        <v>22041</v>
      </c>
      <c r="B2000" s="26" t="s">
        <v>22043</v>
      </c>
      <c r="C2000" s="26" t="s">
        <v>22563</v>
      </c>
      <c r="D2000" s="26" t="s">
        <v>22564</v>
      </c>
      <c r="E2000" s="26">
        <v>10</v>
      </c>
      <c r="F2000" s="26"/>
      <c r="G2000" s="26" t="s">
        <v>496</v>
      </c>
      <c r="H2000" s="26" t="s">
        <v>22565</v>
      </c>
      <c r="I2000" s="26">
        <v>2021</v>
      </c>
      <c r="J2000" s="26" t="s">
        <v>22042</v>
      </c>
      <c r="K2000" s="26" t="s">
        <v>6</v>
      </c>
      <c r="L2000" s="116" t="s">
        <v>162</v>
      </c>
    </row>
    <row r="2001" spans="1:12" x14ac:dyDescent="0.35">
      <c r="A2001" s="117" t="s">
        <v>22044</v>
      </c>
      <c r="B2001" s="25" t="s">
        <v>22047</v>
      </c>
      <c r="C2001" s="25" t="s">
        <v>22566</v>
      </c>
      <c r="D2001" s="25" t="s">
        <v>22567</v>
      </c>
      <c r="E2001" s="25">
        <v>10</v>
      </c>
      <c r="F2001" s="25">
        <v>9781665449304</v>
      </c>
      <c r="G2001" s="25" t="s">
        <v>22045</v>
      </c>
      <c r="H2001" s="25" t="s">
        <v>22568</v>
      </c>
      <c r="I2001" s="25">
        <v>2021</v>
      </c>
      <c r="J2001" s="25" t="s">
        <v>22046</v>
      </c>
      <c r="K2001" s="25" t="s">
        <v>6</v>
      </c>
      <c r="L2001" s="118" t="s">
        <v>162</v>
      </c>
    </row>
    <row r="2002" spans="1:12" x14ac:dyDescent="0.35">
      <c r="A2002" s="115" t="s">
        <v>22048</v>
      </c>
      <c r="B2002" s="26" t="s">
        <v>22051</v>
      </c>
      <c r="C2002" s="26" t="s">
        <v>22569</v>
      </c>
      <c r="D2002" s="26" t="s">
        <v>22570</v>
      </c>
      <c r="E2002" s="26">
        <v>10</v>
      </c>
      <c r="F2002" s="26">
        <v>9781665428569</v>
      </c>
      <c r="G2002" s="26" t="s">
        <v>22049</v>
      </c>
      <c r="H2002" s="26" t="s">
        <v>22571</v>
      </c>
      <c r="I2002" s="26">
        <v>2021</v>
      </c>
      <c r="J2002" s="26" t="s">
        <v>22050</v>
      </c>
      <c r="K2002" s="26" t="s">
        <v>6</v>
      </c>
      <c r="L2002" s="116" t="s">
        <v>162</v>
      </c>
    </row>
    <row r="2003" spans="1:12" x14ac:dyDescent="0.35">
      <c r="A2003" s="117" t="s">
        <v>22052</v>
      </c>
      <c r="B2003" s="25" t="s">
        <v>22054</v>
      </c>
      <c r="C2003" s="25" t="s">
        <v>22572</v>
      </c>
      <c r="D2003" s="25" t="s">
        <v>22573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3</v>
      </c>
      <c r="K2003" s="25" t="s">
        <v>6</v>
      </c>
      <c r="L2003" s="118" t="s">
        <v>162</v>
      </c>
    </row>
    <row r="2004" spans="1:12" x14ac:dyDescent="0.35">
      <c r="A2004" s="115" t="s">
        <v>22055</v>
      </c>
      <c r="B2004" s="26" t="s">
        <v>22058</v>
      </c>
      <c r="C2004" s="26" t="s">
        <v>22574</v>
      </c>
      <c r="D2004" s="26" t="s">
        <v>22575</v>
      </c>
      <c r="E2004" s="26">
        <v>10</v>
      </c>
      <c r="F2004" s="26">
        <v>9789532331011</v>
      </c>
      <c r="G2004" s="26" t="s">
        <v>22056</v>
      </c>
      <c r="H2004" s="26" t="s">
        <v>22576</v>
      </c>
      <c r="I2004" s="26">
        <v>2021</v>
      </c>
      <c r="J2004" s="26" t="s">
        <v>22057</v>
      </c>
      <c r="K2004" s="26" t="s">
        <v>6</v>
      </c>
      <c r="L2004" s="116" t="s">
        <v>162</v>
      </c>
    </row>
    <row r="2005" spans="1:12" x14ac:dyDescent="0.35">
      <c r="A2005" s="117" t="s">
        <v>22059</v>
      </c>
      <c r="B2005" s="25" t="s">
        <v>22061</v>
      </c>
      <c r="C2005" s="25" t="s">
        <v>22577</v>
      </c>
      <c r="D2005" s="25" t="s">
        <v>22578</v>
      </c>
      <c r="E2005" s="25">
        <v>10</v>
      </c>
      <c r="F2005" s="25">
        <v>9789532331011</v>
      </c>
      <c r="G2005" s="25" t="s">
        <v>22056</v>
      </c>
      <c r="H2005" s="25" t="s">
        <v>22579</v>
      </c>
      <c r="I2005" s="25">
        <v>2021</v>
      </c>
      <c r="J2005" s="25" t="s">
        <v>22060</v>
      </c>
      <c r="K2005" s="25" t="s">
        <v>6</v>
      </c>
      <c r="L2005" s="118" t="s">
        <v>162</v>
      </c>
    </row>
    <row r="2006" spans="1:12" x14ac:dyDescent="0.35">
      <c r="A2006" s="115" t="s">
        <v>22062</v>
      </c>
      <c r="B2006" s="26" t="s">
        <v>22065</v>
      </c>
      <c r="C2006" s="26" t="s">
        <v>22580</v>
      </c>
      <c r="D2006" s="26" t="s">
        <v>22581</v>
      </c>
      <c r="E2006" s="26">
        <v>10</v>
      </c>
      <c r="F2006" s="26">
        <v>9781665417792</v>
      </c>
      <c r="G2006" s="26" t="s">
        <v>22063</v>
      </c>
      <c r="H2006" s="26" t="s">
        <v>6</v>
      </c>
      <c r="I2006" s="26">
        <v>2021</v>
      </c>
      <c r="J2006" s="26" t="s">
        <v>22064</v>
      </c>
      <c r="K2006" s="26" t="s">
        <v>6</v>
      </c>
      <c r="L2006" s="116" t="s">
        <v>217</v>
      </c>
    </row>
    <row r="2007" spans="1:12" x14ac:dyDescent="0.35">
      <c r="A2007" s="117" t="s">
        <v>22066</v>
      </c>
      <c r="B2007" s="25" t="s">
        <v>22068</v>
      </c>
      <c r="C2007" s="25" t="s">
        <v>22582</v>
      </c>
      <c r="D2007" s="25" t="s">
        <v>22583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7</v>
      </c>
      <c r="K2007" s="25" t="s">
        <v>6</v>
      </c>
      <c r="L2007" s="118" t="s">
        <v>162</v>
      </c>
    </row>
    <row r="2008" spans="1:12" x14ac:dyDescent="0.35">
      <c r="A2008" s="115" t="s">
        <v>22069</v>
      </c>
      <c r="B2008" s="26" t="s">
        <v>22071</v>
      </c>
      <c r="C2008" s="26" t="s">
        <v>22584</v>
      </c>
      <c r="D2008" s="26" t="s">
        <v>22585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70</v>
      </c>
      <c r="K2008" s="26" t="s">
        <v>6</v>
      </c>
      <c r="L2008" s="116" t="s">
        <v>162</v>
      </c>
    </row>
    <row r="2009" spans="1:12" x14ac:dyDescent="0.35">
      <c r="A2009" s="117" t="s">
        <v>22072</v>
      </c>
      <c r="B2009" s="25" t="s">
        <v>22074</v>
      </c>
      <c r="C2009" s="25" t="s">
        <v>22586</v>
      </c>
      <c r="D2009" s="25" t="s">
        <v>22587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3</v>
      </c>
      <c r="K2009" s="25" t="s">
        <v>6</v>
      </c>
      <c r="L2009" s="118" t="s">
        <v>162</v>
      </c>
    </row>
    <row r="2010" spans="1:12" x14ac:dyDescent="0.35">
      <c r="A2010" s="115" t="s">
        <v>22075</v>
      </c>
      <c r="B2010" s="26" t="s">
        <v>22077</v>
      </c>
      <c r="C2010" s="26" t="s">
        <v>22588</v>
      </c>
      <c r="D2010" s="26" t="s">
        <v>22589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6</v>
      </c>
      <c r="K2010" s="26" t="s">
        <v>6</v>
      </c>
      <c r="L2010" s="116" t="s">
        <v>217</v>
      </c>
    </row>
    <row r="2011" spans="1:12" x14ac:dyDescent="0.35">
      <c r="A2011" s="117" t="s">
        <v>22078</v>
      </c>
      <c r="B2011" s="25" t="s">
        <v>22080</v>
      </c>
      <c r="C2011" s="25" t="s">
        <v>22590</v>
      </c>
      <c r="D2011" s="25" t="s">
        <v>22591</v>
      </c>
      <c r="E2011" s="25">
        <v>7</v>
      </c>
      <c r="F2011" s="25">
        <v>9783030914202</v>
      </c>
      <c r="G2011" s="25" t="s">
        <v>3009</v>
      </c>
      <c r="H2011" s="25" t="s">
        <v>22592</v>
      </c>
      <c r="I2011" s="25">
        <v>2021</v>
      </c>
      <c r="J2011" s="25" t="s">
        <v>22079</v>
      </c>
      <c r="K2011" s="25" t="s">
        <v>6</v>
      </c>
      <c r="L2011" s="118" t="s">
        <v>162</v>
      </c>
    </row>
    <row r="2012" spans="1:12" x14ac:dyDescent="0.35">
      <c r="A2012" s="115" t="s">
        <v>22081</v>
      </c>
      <c r="B2012" s="26" t="s">
        <v>22083</v>
      </c>
      <c r="C2012" s="26" t="s">
        <v>22593</v>
      </c>
      <c r="D2012" s="26" t="s">
        <v>22594</v>
      </c>
      <c r="E2012" s="26">
        <v>7</v>
      </c>
      <c r="F2012" s="26">
        <v>9783030919825</v>
      </c>
      <c r="G2012" s="26" t="s">
        <v>2587</v>
      </c>
      <c r="H2012" s="26" t="s">
        <v>22595</v>
      </c>
      <c r="I2012" s="26">
        <v>2021</v>
      </c>
      <c r="J2012" s="26" t="s">
        <v>22082</v>
      </c>
      <c r="K2012" s="26" t="s">
        <v>6</v>
      </c>
      <c r="L2012" s="116" t="s">
        <v>217</v>
      </c>
    </row>
    <row r="2013" spans="1:12" x14ac:dyDescent="0.35">
      <c r="A2013" s="117" t="s">
        <v>22084</v>
      </c>
      <c r="B2013" s="25" t="s">
        <v>22086</v>
      </c>
      <c r="C2013" s="25" t="s">
        <v>22596</v>
      </c>
      <c r="D2013" s="25" t="s">
        <v>22597</v>
      </c>
      <c r="E2013" s="25">
        <v>10</v>
      </c>
      <c r="F2013" s="25">
        <v>9781665428569</v>
      </c>
      <c r="G2013" s="25" t="s">
        <v>22049</v>
      </c>
      <c r="H2013" s="25" t="s">
        <v>22598</v>
      </c>
      <c r="I2013" s="25">
        <v>2021</v>
      </c>
      <c r="J2013" s="25" t="s">
        <v>22085</v>
      </c>
      <c r="K2013" s="25" t="s">
        <v>6</v>
      </c>
      <c r="L2013" s="118" t="s">
        <v>1120</v>
      </c>
    </row>
    <row r="2014" spans="1:12" x14ac:dyDescent="0.35">
      <c r="A2014" s="115" t="s">
        <v>22087</v>
      </c>
      <c r="B2014" s="26" t="s">
        <v>22089</v>
      </c>
      <c r="C2014" s="26" t="s">
        <v>22599</v>
      </c>
      <c r="D2014" s="26" t="s">
        <v>22600</v>
      </c>
      <c r="E2014" s="26">
        <v>10</v>
      </c>
      <c r="F2014" s="26">
        <v>9781914587191</v>
      </c>
      <c r="G2014" s="26" t="s">
        <v>5838</v>
      </c>
      <c r="H2014" s="26" t="s">
        <v>22601</v>
      </c>
      <c r="I2014" s="26">
        <v>2021</v>
      </c>
      <c r="J2014" s="26" t="s">
        <v>22088</v>
      </c>
      <c r="K2014" s="26" t="s">
        <v>6</v>
      </c>
      <c r="L2014" s="116" t="s">
        <v>217</v>
      </c>
    </row>
    <row r="2015" spans="1:12" x14ac:dyDescent="0.35">
      <c r="A2015" s="117" t="s">
        <v>22090</v>
      </c>
      <c r="B2015" s="25" t="s">
        <v>22092</v>
      </c>
      <c r="C2015" s="25" t="s">
        <v>22602</v>
      </c>
      <c r="D2015" s="25" t="s">
        <v>22603</v>
      </c>
      <c r="E2015" s="25">
        <v>10</v>
      </c>
      <c r="F2015" s="25">
        <v>9781914587122</v>
      </c>
      <c r="G2015" s="25" t="s">
        <v>452</v>
      </c>
      <c r="H2015" s="25" t="s">
        <v>22604</v>
      </c>
      <c r="I2015" s="25">
        <v>2021</v>
      </c>
      <c r="J2015" s="25" t="s">
        <v>22091</v>
      </c>
      <c r="K2015" s="25" t="s">
        <v>6</v>
      </c>
      <c r="L2015" s="118" t="s">
        <v>162</v>
      </c>
    </row>
    <row r="2016" spans="1:12" x14ac:dyDescent="0.35">
      <c r="A2016" s="115" t="s">
        <v>22093</v>
      </c>
      <c r="B2016" s="26" t="s">
        <v>22095</v>
      </c>
      <c r="C2016" s="26" t="s">
        <v>22605</v>
      </c>
      <c r="D2016" s="26" t="s">
        <v>22606</v>
      </c>
      <c r="E2016" s="26">
        <v>10</v>
      </c>
      <c r="F2016" s="26">
        <v>9781914587122</v>
      </c>
      <c r="G2016" s="26" t="s">
        <v>452</v>
      </c>
      <c r="H2016" s="26" t="s">
        <v>22607</v>
      </c>
      <c r="I2016" s="26">
        <v>2021</v>
      </c>
      <c r="J2016" s="26" t="s">
        <v>22094</v>
      </c>
      <c r="K2016" s="26" t="s">
        <v>6</v>
      </c>
      <c r="L2016" s="116" t="s">
        <v>162</v>
      </c>
    </row>
    <row r="2017" spans="1:12" x14ac:dyDescent="0.35">
      <c r="A2017" s="117" t="s">
        <v>22096</v>
      </c>
      <c r="B2017" s="25" t="s">
        <v>22098</v>
      </c>
      <c r="C2017" s="25" t="s">
        <v>22608</v>
      </c>
      <c r="D2017" s="25" t="s">
        <v>22609</v>
      </c>
      <c r="E2017" s="25">
        <v>10</v>
      </c>
      <c r="F2017" s="25">
        <v>9781914587122</v>
      </c>
      <c r="G2017" s="25" t="s">
        <v>452</v>
      </c>
      <c r="H2017" s="25" t="s">
        <v>22610</v>
      </c>
      <c r="I2017" s="25">
        <v>2021</v>
      </c>
      <c r="J2017" s="25" t="s">
        <v>22097</v>
      </c>
      <c r="K2017" s="25" t="s">
        <v>6</v>
      </c>
      <c r="L2017" s="118" t="s">
        <v>162</v>
      </c>
    </row>
    <row r="2018" spans="1:12" x14ac:dyDescent="0.35">
      <c r="A2018" s="115" t="s">
        <v>22099</v>
      </c>
      <c r="B2018" s="26" t="s">
        <v>22611</v>
      </c>
      <c r="C2018" s="26" t="s">
        <v>22612</v>
      </c>
      <c r="D2018" s="26" t="s">
        <v>22613</v>
      </c>
      <c r="E2018" s="26">
        <v>10</v>
      </c>
      <c r="F2018" s="26">
        <v>9781914587122</v>
      </c>
      <c r="G2018" s="26" t="s">
        <v>452</v>
      </c>
      <c r="H2018" s="26" t="s">
        <v>22614</v>
      </c>
      <c r="I2018" s="26">
        <v>2021</v>
      </c>
      <c r="J2018" s="26" t="s">
        <v>22100</v>
      </c>
      <c r="K2018" s="26" t="s">
        <v>6</v>
      </c>
      <c r="L2018" s="116" t="s">
        <v>162</v>
      </c>
    </row>
    <row r="2019" spans="1:12" x14ac:dyDescent="0.35">
      <c r="A2019" s="117" t="s">
        <v>22101</v>
      </c>
      <c r="B2019" s="25" t="s">
        <v>22104</v>
      </c>
      <c r="C2019" s="25" t="s">
        <v>22615</v>
      </c>
      <c r="D2019" s="25" t="s">
        <v>22616</v>
      </c>
      <c r="E2019" s="25">
        <v>10</v>
      </c>
      <c r="F2019" s="25"/>
      <c r="G2019" s="25" t="s">
        <v>22102</v>
      </c>
      <c r="H2019" s="25" t="s">
        <v>22617</v>
      </c>
      <c r="I2019" s="25">
        <v>2021</v>
      </c>
      <c r="J2019" s="25" t="s">
        <v>22103</v>
      </c>
      <c r="K2019" s="25" t="s">
        <v>6</v>
      </c>
      <c r="L2019" s="118" t="s">
        <v>217</v>
      </c>
    </row>
    <row r="2020" spans="1:12" x14ac:dyDescent="0.35">
      <c r="A2020" s="115" t="s">
        <v>22105</v>
      </c>
      <c r="B2020" s="26" t="s">
        <v>22107</v>
      </c>
      <c r="C2020" s="26" t="s">
        <v>22618</v>
      </c>
      <c r="D2020" s="26" t="s">
        <v>22619</v>
      </c>
      <c r="E2020" s="26">
        <v>7</v>
      </c>
      <c r="F2020" s="26">
        <v>9783030902407</v>
      </c>
      <c r="G2020" s="26" t="s">
        <v>866</v>
      </c>
      <c r="H2020" s="26" t="s">
        <v>22620</v>
      </c>
      <c r="I2020" s="26">
        <v>2021</v>
      </c>
      <c r="J2020" s="26" t="s">
        <v>22106</v>
      </c>
      <c r="K2020" s="26" t="s">
        <v>6</v>
      </c>
      <c r="L2020" s="116" t="s">
        <v>162</v>
      </c>
    </row>
    <row r="2021" spans="1:12" x14ac:dyDescent="0.35">
      <c r="A2021" s="117" t="s">
        <v>22108</v>
      </c>
      <c r="B2021" s="25" t="s">
        <v>22110</v>
      </c>
      <c r="C2021" s="25" t="s">
        <v>22621</v>
      </c>
      <c r="D2021" s="25" t="s">
        <v>22622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9</v>
      </c>
      <c r="K2021" s="25" t="s">
        <v>6</v>
      </c>
      <c r="L2021" s="118" t="s">
        <v>162</v>
      </c>
    </row>
    <row r="2022" spans="1:12" x14ac:dyDescent="0.35">
      <c r="A2022" s="115" t="s">
        <v>22111</v>
      </c>
      <c r="B2022" s="26" t="s">
        <v>22113</v>
      </c>
      <c r="C2022" s="26" t="s">
        <v>22623</v>
      </c>
      <c r="D2022" s="26" t="s">
        <v>22624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2</v>
      </c>
      <c r="K2022" s="26" t="s">
        <v>6</v>
      </c>
      <c r="L2022" s="116" t="s">
        <v>162</v>
      </c>
    </row>
    <row r="2023" spans="1:12" x14ac:dyDescent="0.35">
      <c r="A2023" s="117" t="s">
        <v>22114</v>
      </c>
      <c r="B2023" s="25" t="s">
        <v>22116</v>
      </c>
      <c r="C2023" s="25" t="s">
        <v>22625</v>
      </c>
      <c r="D2023" s="25" t="s">
        <v>22626</v>
      </c>
      <c r="E2023" s="25">
        <v>7</v>
      </c>
      <c r="F2023" s="25">
        <v>9783030903275</v>
      </c>
      <c r="G2023" s="25" t="s">
        <v>152</v>
      </c>
      <c r="H2023" s="25" t="s">
        <v>22627</v>
      </c>
      <c r="I2023" s="25">
        <v>2021</v>
      </c>
      <c r="J2023" s="25" t="s">
        <v>22115</v>
      </c>
      <c r="K2023" s="25" t="s">
        <v>6</v>
      </c>
      <c r="L2023" s="118" t="s">
        <v>162</v>
      </c>
    </row>
    <row r="2024" spans="1:12" x14ac:dyDescent="0.35">
      <c r="A2024" s="115" t="s">
        <v>22117</v>
      </c>
      <c r="B2024" s="26" t="s">
        <v>22119</v>
      </c>
      <c r="C2024" s="26" t="s">
        <v>22628</v>
      </c>
      <c r="D2024" s="26" t="s">
        <v>22629</v>
      </c>
      <c r="E2024" s="26">
        <v>7</v>
      </c>
      <c r="F2024" s="26">
        <v>9783030901752</v>
      </c>
      <c r="G2024" s="26" t="s">
        <v>866</v>
      </c>
      <c r="H2024" s="26" t="s">
        <v>22630</v>
      </c>
      <c r="I2024" s="26">
        <v>2021</v>
      </c>
      <c r="J2024" s="26" t="s">
        <v>22118</v>
      </c>
      <c r="K2024" s="26" t="s">
        <v>6</v>
      </c>
      <c r="L2024" s="116" t="s">
        <v>162</v>
      </c>
    </row>
    <row r="2025" spans="1:12" x14ac:dyDescent="0.35">
      <c r="A2025" s="117" t="s">
        <v>22120</v>
      </c>
      <c r="B2025" s="25" t="s">
        <v>22122</v>
      </c>
      <c r="C2025" s="25" t="s">
        <v>22631</v>
      </c>
      <c r="D2025" s="25" t="s">
        <v>22632</v>
      </c>
      <c r="E2025" s="25">
        <v>10</v>
      </c>
      <c r="F2025" s="25"/>
      <c r="G2025" s="25" t="s">
        <v>496</v>
      </c>
      <c r="H2025" s="25" t="s">
        <v>22633</v>
      </c>
      <c r="I2025" s="25">
        <v>2021</v>
      </c>
      <c r="J2025" s="25" t="s">
        <v>22121</v>
      </c>
      <c r="K2025" s="25" t="s">
        <v>6</v>
      </c>
      <c r="L2025" s="118" t="s">
        <v>162</v>
      </c>
    </row>
    <row r="2026" spans="1:12" x14ac:dyDescent="0.35">
      <c r="A2026" s="115" t="s">
        <v>22123</v>
      </c>
      <c r="B2026" s="26" t="s">
        <v>22126</v>
      </c>
      <c r="C2026" s="26" t="s">
        <v>22634</v>
      </c>
      <c r="D2026" s="26" t="s">
        <v>22635</v>
      </c>
      <c r="E2026" s="26">
        <v>10</v>
      </c>
      <c r="F2026" s="26">
        <v>9781733632584</v>
      </c>
      <c r="G2026" s="26" t="s">
        <v>22124</v>
      </c>
      <c r="H2026" s="26" t="s">
        <v>6</v>
      </c>
      <c r="I2026" s="26">
        <v>2021</v>
      </c>
      <c r="J2026" s="26" t="s">
        <v>22125</v>
      </c>
      <c r="K2026" s="26" t="s">
        <v>6</v>
      </c>
      <c r="L2026" s="116" t="s">
        <v>162</v>
      </c>
    </row>
    <row r="2027" spans="1:12" x14ac:dyDescent="0.35">
      <c r="A2027" s="117" t="s">
        <v>22127</v>
      </c>
      <c r="B2027" s="25" t="s">
        <v>22129</v>
      </c>
      <c r="C2027" s="25" t="s">
        <v>22636</v>
      </c>
      <c r="D2027" s="25" t="s">
        <v>22637</v>
      </c>
      <c r="E2027" s="25">
        <v>7</v>
      </c>
      <c r="F2027" s="25"/>
      <c r="G2027" s="25" t="s">
        <v>542</v>
      </c>
      <c r="H2027" s="25" t="s">
        <v>22638</v>
      </c>
      <c r="I2027" s="25">
        <v>2021</v>
      </c>
      <c r="J2027" s="25" t="s">
        <v>22128</v>
      </c>
      <c r="K2027" s="25" t="s">
        <v>6</v>
      </c>
      <c r="L2027" s="118" t="s">
        <v>323</v>
      </c>
    </row>
    <row r="2028" spans="1:12" x14ac:dyDescent="0.35">
      <c r="A2028" s="115" t="s">
        <v>22130</v>
      </c>
      <c r="B2028" s="26" t="s">
        <v>22133</v>
      </c>
      <c r="C2028" s="26" t="s">
        <v>22639</v>
      </c>
      <c r="D2028" s="26" t="s">
        <v>22640</v>
      </c>
      <c r="E2028" s="26">
        <v>7</v>
      </c>
      <c r="F2028" s="26"/>
      <c r="G2028" s="26" t="s">
        <v>22131</v>
      </c>
      <c r="H2028" s="26" t="s">
        <v>6</v>
      </c>
      <c r="I2028" s="26">
        <v>2021</v>
      </c>
      <c r="J2028" s="26" t="s">
        <v>22132</v>
      </c>
      <c r="K2028" s="26" t="s">
        <v>6</v>
      </c>
      <c r="L2028" s="116" t="s">
        <v>217</v>
      </c>
    </row>
    <row r="2029" spans="1:12" x14ac:dyDescent="0.35">
      <c r="A2029" s="115" t="s">
        <v>22134</v>
      </c>
      <c r="B2029" s="26" t="s">
        <v>22137</v>
      </c>
      <c r="C2029" s="26" t="s">
        <v>22642</v>
      </c>
      <c r="D2029" s="26" t="s">
        <v>22643</v>
      </c>
      <c r="E2029" s="26">
        <v>7</v>
      </c>
      <c r="F2029" s="26"/>
      <c r="G2029" s="26" t="s">
        <v>22135</v>
      </c>
      <c r="H2029" s="26" t="s">
        <v>22644</v>
      </c>
      <c r="I2029" s="26">
        <v>2021</v>
      </c>
      <c r="J2029" s="26" t="s">
        <v>22136</v>
      </c>
      <c r="K2029" s="26" t="s">
        <v>6</v>
      </c>
      <c r="L2029" s="116" t="s">
        <v>162</v>
      </c>
    </row>
    <row r="2030" spans="1:12" x14ac:dyDescent="0.35">
      <c r="A2030" s="115" t="s">
        <v>22138</v>
      </c>
      <c r="B2030" s="26" t="s">
        <v>22139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5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35">
      <c r="A2031" s="115" t="s">
        <v>22140</v>
      </c>
      <c r="B2031" s="26" t="s">
        <v>22142</v>
      </c>
      <c r="C2031" s="26" t="s">
        <v>22646</v>
      </c>
      <c r="D2031" s="26" t="s">
        <v>22647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41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baseColWidth="10" defaultColWidth="8.81640625" defaultRowHeight="14.5" x14ac:dyDescent="0.35"/>
  <cols>
    <col min="1" max="2" width="81.1796875" bestFit="1" customWidth="1"/>
    <col min="3" max="3" width="12" bestFit="1" customWidth="1"/>
    <col min="4" max="4" width="81.1796875" bestFit="1" customWidth="1"/>
    <col min="5" max="5" width="18.81640625" bestFit="1" customWidth="1"/>
    <col min="6" max="6" width="7.453125" bestFit="1" customWidth="1"/>
    <col min="7" max="8" width="81.1796875" bestFit="1" customWidth="1"/>
    <col min="9" max="9" width="7.26953125" bestFit="1" customWidth="1"/>
    <col min="10" max="10" width="6.7265625" bestFit="1" customWidth="1"/>
    <col min="11" max="11" width="11.45312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3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3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3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3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3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3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3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3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3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3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3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3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3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3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3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3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3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3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3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3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3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3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3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3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3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3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3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3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3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3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3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3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3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3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3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3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3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3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3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3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3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3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3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3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3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3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3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3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3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3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3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3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3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3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3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3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3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3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3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3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3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3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3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3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3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3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3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3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3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3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3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3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3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3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3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3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3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3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3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3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3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3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3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3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3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3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3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3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3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3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3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3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3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3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3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3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3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3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3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3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3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3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3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3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3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3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3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3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3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3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3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3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3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3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3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3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3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3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3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3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3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3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3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3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3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3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3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3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3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3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3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3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3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3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3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3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3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3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3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3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3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3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3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3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3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3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3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3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3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3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3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3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3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3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3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3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3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3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3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3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3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3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3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3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3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3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3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3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3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3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3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3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3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3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3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3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3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3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3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3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3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3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3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3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3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3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3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3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3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3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3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3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3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3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3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3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3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3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3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3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3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3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3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3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3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3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3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3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3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3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3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3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3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3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3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3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3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3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3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3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3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3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3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3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3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3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3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3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3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3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3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3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3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3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3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3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3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3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3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3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3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3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3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3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3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3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3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3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3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3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3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3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3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3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3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3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3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3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3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3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3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3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3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3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3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3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3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3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3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3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3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3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3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3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3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3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3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3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3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3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3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3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3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3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3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3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3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3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3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3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3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3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3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3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3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3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3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3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3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3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3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3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3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3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3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3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3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3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3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3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3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3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3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3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3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3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3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3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3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3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3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3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3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3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3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3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3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3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3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3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3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3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3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3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3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3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3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3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3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3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3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3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3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3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3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3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3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3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3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3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3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3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3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3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3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3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3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3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3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3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3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3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3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3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3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3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3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3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3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3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3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3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3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3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3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3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3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3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3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3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3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3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3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3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3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3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3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3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3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3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3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3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3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3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3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3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3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3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3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3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3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3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3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3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3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3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3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3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3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3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3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3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3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3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3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3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3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3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3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3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3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3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3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3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3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3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3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3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3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3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3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3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3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3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3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3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3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3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3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3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3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3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3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3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3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3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3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3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3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3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3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3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3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3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3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3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3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3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3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3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3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3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3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3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3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3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3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3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3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3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3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3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3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3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3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3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3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3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3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3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3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3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3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3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3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3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3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3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3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3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3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3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3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3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3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3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3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3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3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3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3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3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3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3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3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3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3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3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3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3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3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3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3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3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3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3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3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3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3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3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3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3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3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3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3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3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3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3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3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3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3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3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3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3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3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3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3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3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3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3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3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3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3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3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3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3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3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3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3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3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3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3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3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3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3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3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3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3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3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3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3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3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3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3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3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3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3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3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3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3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3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3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3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3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3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3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3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3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3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3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3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3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3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3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3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3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3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3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3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3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3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3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3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3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3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3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3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3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3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3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3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3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3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3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3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3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3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3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3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3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3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3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3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3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3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3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3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3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3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3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3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3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3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3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3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3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3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3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3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3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3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3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3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3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3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3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3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3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3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3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3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3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3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3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3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3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3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3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3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3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3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3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3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3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3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3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3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3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3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3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3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3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3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3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3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3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3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3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3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3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3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3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3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3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3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3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3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3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3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3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3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3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3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3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3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3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3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3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3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3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3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3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3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3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3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3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3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3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3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3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3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3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3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3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3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3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3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3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3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3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3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3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3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3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3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3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3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3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3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3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3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3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3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3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3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3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3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3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3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3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3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3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3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3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3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3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3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3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3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3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3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3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3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3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3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3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3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3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3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3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3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3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3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3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3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3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3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3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3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3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3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3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3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35">
      <c r="A767" s="115" t="s">
        <v>21773</v>
      </c>
      <c r="B767" s="26" t="s">
        <v>22143</v>
      </c>
      <c r="C767" s="26" t="s">
        <v>6</v>
      </c>
      <c r="D767" s="26" t="s">
        <v>22648</v>
      </c>
      <c r="E767" s="26">
        <v>7</v>
      </c>
      <c r="F767" s="26" t="s">
        <v>6</v>
      </c>
      <c r="G767" s="26" t="s">
        <v>22649</v>
      </c>
      <c r="H767" s="26" t="s">
        <v>22650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3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51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35">
      <c r="A769" s="115" t="s">
        <v>22144</v>
      </c>
      <c r="B769" s="26" t="s">
        <v>22145</v>
      </c>
      <c r="C769" s="26" t="s">
        <v>6</v>
      </c>
      <c r="D769" s="26" t="s">
        <v>22652</v>
      </c>
      <c r="E769" s="26">
        <v>7</v>
      </c>
      <c r="F769" s="26" t="s">
        <v>6</v>
      </c>
      <c r="G769" s="26" t="s">
        <v>11988</v>
      </c>
      <c r="H769" s="26" t="s">
        <v>22653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35">
      <c r="A770" s="115" t="s">
        <v>22146</v>
      </c>
      <c r="B770" s="26" t="s">
        <v>22147</v>
      </c>
      <c r="C770" s="26" t="s">
        <v>6</v>
      </c>
      <c r="D770" s="26" t="s">
        <v>22654</v>
      </c>
      <c r="E770" s="26">
        <v>7</v>
      </c>
      <c r="F770" s="26" t="s">
        <v>6</v>
      </c>
      <c r="G770" s="26" t="s">
        <v>11941</v>
      </c>
      <c r="H770" s="26" t="s">
        <v>22655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35">
      <c r="A771" s="117" t="s">
        <v>22148</v>
      </c>
      <c r="B771" s="25" t="s">
        <v>22149</v>
      </c>
      <c r="C771" s="25" t="s">
        <v>6</v>
      </c>
      <c r="D771" s="25" t="s">
        <v>22656</v>
      </c>
      <c r="E771" s="25">
        <v>7</v>
      </c>
      <c r="F771" s="25" t="s">
        <v>6</v>
      </c>
      <c r="G771" s="25" t="s">
        <v>14761</v>
      </c>
      <c r="H771" s="25" t="s">
        <v>22657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35">
      <c r="A772" s="117" t="s">
        <v>22151</v>
      </c>
      <c r="B772" s="25" t="s">
        <v>22152</v>
      </c>
      <c r="C772" s="25" t="s">
        <v>6</v>
      </c>
      <c r="D772" s="25" t="s">
        <v>22150</v>
      </c>
      <c r="E772" s="25">
        <v>7</v>
      </c>
      <c r="F772" s="25" t="s">
        <v>6</v>
      </c>
      <c r="G772" s="25" t="s">
        <v>15059</v>
      </c>
      <c r="H772" s="25" t="s">
        <v>22658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35">
      <c r="A773" s="115" t="s">
        <v>22154</v>
      </c>
      <c r="B773" s="26" t="s">
        <v>22155</v>
      </c>
      <c r="C773" s="26" t="s">
        <v>6</v>
      </c>
      <c r="D773" s="26" t="s">
        <v>22153</v>
      </c>
      <c r="E773" s="26">
        <v>7</v>
      </c>
      <c r="F773" s="26" t="s">
        <v>6</v>
      </c>
      <c r="G773" s="26" t="s">
        <v>22659</v>
      </c>
      <c r="H773" s="26" t="s">
        <v>22660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35">
      <c r="A774" s="117" t="s">
        <v>22156</v>
      </c>
      <c r="B774" s="25" t="s">
        <v>22157</v>
      </c>
      <c r="C774" s="25" t="s">
        <v>6</v>
      </c>
      <c r="D774" s="25" t="s">
        <v>22661</v>
      </c>
      <c r="E774" s="25">
        <v>7</v>
      </c>
      <c r="F774" s="25" t="s">
        <v>6</v>
      </c>
      <c r="G774" s="25" t="s">
        <v>22662</v>
      </c>
      <c r="H774" s="25" t="s">
        <v>22663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35">
      <c r="A775" s="115" t="s">
        <v>3082</v>
      </c>
      <c r="B775" s="26" t="s">
        <v>22158</v>
      </c>
      <c r="C775" s="26" t="s">
        <v>6</v>
      </c>
      <c r="D775" s="26" t="s">
        <v>22664</v>
      </c>
      <c r="E775" s="26">
        <v>7</v>
      </c>
      <c r="F775" s="26" t="s">
        <v>6</v>
      </c>
      <c r="G775" s="26" t="s">
        <v>22665</v>
      </c>
      <c r="H775" s="26" t="s">
        <v>22666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35">
      <c r="A776" s="117" t="s">
        <v>21940</v>
      </c>
      <c r="B776" s="25" t="s">
        <v>22159</v>
      </c>
      <c r="C776" s="25" t="s">
        <v>6</v>
      </c>
      <c r="D776" s="25" t="s">
        <v>22667</v>
      </c>
      <c r="E776" s="25">
        <v>7</v>
      </c>
      <c r="F776" s="25" t="s">
        <v>6</v>
      </c>
      <c r="G776" s="25" t="s">
        <v>22668</v>
      </c>
      <c r="H776" s="25" t="s">
        <v>22669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3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70</v>
      </c>
      <c r="H777" s="26" t="s">
        <v>22671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35">
      <c r="A778" s="117" t="s">
        <v>22084</v>
      </c>
      <c r="B778" s="25" t="s">
        <v>22160</v>
      </c>
      <c r="C778" s="25" t="s">
        <v>6</v>
      </c>
      <c r="D778" s="25" t="s">
        <v>22672</v>
      </c>
      <c r="E778" s="25">
        <v>7</v>
      </c>
      <c r="F778" s="25" t="s">
        <v>6</v>
      </c>
      <c r="G778" s="25" t="s">
        <v>22673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35">
      <c r="A779" s="115" t="s">
        <v>22161</v>
      </c>
      <c r="B779" s="26" t="s">
        <v>22162</v>
      </c>
      <c r="C779" s="26" t="s">
        <v>6</v>
      </c>
      <c r="D779" s="26" t="s">
        <v>22674</v>
      </c>
      <c r="E779" s="26">
        <v>7</v>
      </c>
      <c r="F779" s="26" t="s">
        <v>6</v>
      </c>
      <c r="G779" s="26" t="s">
        <v>22675</v>
      </c>
      <c r="H779" s="26" t="s">
        <v>22676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35">
      <c r="A780" s="115" t="s">
        <v>22163</v>
      </c>
      <c r="B780" s="26" t="s">
        <v>22164</v>
      </c>
      <c r="C780" s="26" t="s">
        <v>6</v>
      </c>
      <c r="D780" s="26" t="s">
        <v>22677</v>
      </c>
      <c r="E780" s="26">
        <v>7</v>
      </c>
      <c r="F780" s="26" t="s">
        <v>6</v>
      </c>
      <c r="G780" s="26" t="s">
        <v>22678</v>
      </c>
      <c r="H780" s="26" t="s">
        <v>22679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35">
      <c r="A781" s="117" t="s">
        <v>22165</v>
      </c>
      <c r="B781" s="25" t="s">
        <v>22680</v>
      </c>
      <c r="C781" s="25" t="s">
        <v>6</v>
      </c>
      <c r="D781" s="25" t="s">
        <v>22681</v>
      </c>
      <c r="E781" s="25">
        <v>7</v>
      </c>
      <c r="F781" s="25" t="s">
        <v>6</v>
      </c>
      <c r="G781" s="25" t="s">
        <v>22682</v>
      </c>
      <c r="H781" s="25" t="s">
        <v>22683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3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4</v>
      </c>
      <c r="H782" s="26" t="s">
        <v>22685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35">
      <c r="A783" s="117" t="s">
        <v>22166</v>
      </c>
      <c r="B783" s="25" t="s">
        <v>22686</v>
      </c>
      <c r="C783" s="25" t="s">
        <v>6</v>
      </c>
      <c r="D783" s="25" t="s">
        <v>22687</v>
      </c>
      <c r="E783" s="25">
        <v>7</v>
      </c>
      <c r="F783" s="25" t="s">
        <v>6</v>
      </c>
      <c r="G783" s="25" t="s">
        <v>22688</v>
      </c>
      <c r="H783" s="25" t="s">
        <v>22671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35">
      <c r="A784" s="115" t="s">
        <v>22167</v>
      </c>
      <c r="B784" s="26" t="s">
        <v>22168</v>
      </c>
      <c r="C784" s="26" t="s">
        <v>6</v>
      </c>
      <c r="D784" s="26" t="s">
        <v>22689</v>
      </c>
      <c r="E784" s="26">
        <v>7</v>
      </c>
      <c r="F784" s="26" t="s">
        <v>6</v>
      </c>
      <c r="G784" s="26" t="s">
        <v>22690</v>
      </c>
      <c r="H784" s="26" t="s">
        <v>22691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35">
      <c r="A785" s="115" t="s">
        <v>22169</v>
      </c>
      <c r="B785" s="26" t="s">
        <v>22692</v>
      </c>
      <c r="C785" s="26" t="s">
        <v>6</v>
      </c>
      <c r="D785" s="26" t="s">
        <v>22693</v>
      </c>
      <c r="E785" s="26">
        <v>7</v>
      </c>
      <c r="F785" s="26" t="s">
        <v>6</v>
      </c>
      <c r="G785" s="26" t="s">
        <v>22694</v>
      </c>
      <c r="H785" s="26" t="s">
        <v>22170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35">
      <c r="A786" s="117" t="s">
        <v>22171</v>
      </c>
      <c r="B786" s="25" t="s">
        <v>22172</v>
      </c>
      <c r="C786" s="25" t="s">
        <v>6</v>
      </c>
      <c r="D786" s="25" t="s">
        <v>22695</v>
      </c>
      <c r="E786" s="25">
        <v>7</v>
      </c>
      <c r="F786" s="25" t="s">
        <v>6</v>
      </c>
      <c r="G786" s="25" t="s">
        <v>22696</v>
      </c>
      <c r="H786" s="25" t="s">
        <v>22697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35">
      <c r="A787" s="115" t="s">
        <v>22173</v>
      </c>
      <c r="B787" s="26" t="s">
        <v>22174</v>
      </c>
      <c r="C787" s="26" t="s">
        <v>6</v>
      </c>
      <c r="D787" s="26" t="s">
        <v>22698</v>
      </c>
      <c r="E787" s="26">
        <v>7</v>
      </c>
      <c r="F787" s="26" t="s">
        <v>6</v>
      </c>
      <c r="G787" s="26" t="s">
        <v>22699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35">
      <c r="A788" s="117" t="s">
        <v>22175</v>
      </c>
      <c r="B788" s="25" t="s">
        <v>22176</v>
      </c>
      <c r="C788" s="25" t="s">
        <v>6</v>
      </c>
      <c r="D788" s="25" t="s">
        <v>22700</v>
      </c>
      <c r="E788" s="25">
        <v>7</v>
      </c>
      <c r="F788" s="25" t="s">
        <v>6</v>
      </c>
      <c r="G788" s="25" t="s">
        <v>22701</v>
      </c>
      <c r="H788" s="25" t="s">
        <v>22702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35">
      <c r="A789" s="115" t="s">
        <v>22177</v>
      </c>
      <c r="B789" s="26" t="s">
        <v>22178</v>
      </c>
      <c r="C789" s="26" t="s">
        <v>6</v>
      </c>
      <c r="D789" s="26" t="s">
        <v>22703</v>
      </c>
      <c r="E789" s="26">
        <v>7</v>
      </c>
      <c r="F789" s="26" t="s">
        <v>6</v>
      </c>
      <c r="G789" s="26" t="s">
        <v>22704</v>
      </c>
      <c r="H789" s="26" t="s">
        <v>22705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35">
      <c r="A790" s="117" t="s">
        <v>22179</v>
      </c>
      <c r="B790" s="25" t="s">
        <v>22180</v>
      </c>
      <c r="C790" s="25" t="s">
        <v>6</v>
      </c>
      <c r="D790" s="25" t="s">
        <v>22706</v>
      </c>
      <c r="E790" s="25">
        <v>7</v>
      </c>
      <c r="F790" s="25" t="s">
        <v>6</v>
      </c>
      <c r="G790" s="25" t="s">
        <v>22707</v>
      </c>
      <c r="H790" s="25" t="s">
        <v>22708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35">
      <c r="A791" s="115" t="s">
        <v>22181</v>
      </c>
      <c r="B791" s="26" t="s">
        <v>22182</v>
      </c>
      <c r="C791" s="26" t="s">
        <v>6</v>
      </c>
      <c r="D791" s="26" t="s">
        <v>22709</v>
      </c>
      <c r="E791" s="26">
        <v>7</v>
      </c>
      <c r="F791" s="26" t="s">
        <v>6</v>
      </c>
      <c r="G791" s="26" t="s">
        <v>12866</v>
      </c>
      <c r="H791" s="26" t="s">
        <v>22710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35">
      <c r="A792" s="115" t="s">
        <v>22183</v>
      </c>
      <c r="B792" s="26" t="s">
        <v>22711</v>
      </c>
      <c r="C792" s="26" t="s">
        <v>6</v>
      </c>
      <c r="D792" s="26" t="s">
        <v>22712</v>
      </c>
      <c r="E792" s="26">
        <v>7</v>
      </c>
      <c r="F792" s="26" t="s">
        <v>6</v>
      </c>
      <c r="G792" s="26" t="s">
        <v>22713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35">
      <c r="A793" s="117" t="s">
        <v>22184</v>
      </c>
      <c r="B793" s="25" t="s">
        <v>22185</v>
      </c>
      <c r="C793" s="25" t="s">
        <v>6</v>
      </c>
      <c r="D793" s="25" t="s">
        <v>22714</v>
      </c>
      <c r="E793" s="25">
        <v>7</v>
      </c>
      <c r="F793" s="25" t="s">
        <v>6</v>
      </c>
      <c r="G793" s="25" t="s">
        <v>22715</v>
      </c>
      <c r="H793" s="25" t="s">
        <v>22716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35">
      <c r="A794" s="115" t="s">
        <v>22186</v>
      </c>
      <c r="B794" s="26" t="s">
        <v>22187</v>
      </c>
      <c r="C794" s="26" t="s">
        <v>6</v>
      </c>
      <c r="D794" s="26" t="s">
        <v>22717</v>
      </c>
      <c r="E794" s="26">
        <v>7</v>
      </c>
      <c r="F794" s="26" t="s">
        <v>6</v>
      </c>
      <c r="G794" s="26" t="s">
        <v>14150</v>
      </c>
      <c r="H794" s="26" t="s">
        <v>22718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35">
      <c r="A795" s="117" t="s">
        <v>22188</v>
      </c>
      <c r="B795" s="25" t="s">
        <v>22189</v>
      </c>
      <c r="C795" s="25" t="s">
        <v>6</v>
      </c>
      <c r="D795" s="25" t="s">
        <v>22719</v>
      </c>
      <c r="E795" s="25">
        <v>7</v>
      </c>
      <c r="F795" s="25" t="s">
        <v>6</v>
      </c>
      <c r="G795" s="25" t="s">
        <v>22720</v>
      </c>
      <c r="H795" s="25" t="s">
        <v>22721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35">
      <c r="A796" s="115" t="s">
        <v>22190</v>
      </c>
      <c r="B796" s="26" t="s">
        <v>22191</v>
      </c>
      <c r="C796" s="26" t="s">
        <v>6</v>
      </c>
      <c r="D796" s="26" t="s">
        <v>22722</v>
      </c>
      <c r="E796" s="26">
        <v>7</v>
      </c>
      <c r="F796" s="26" t="s">
        <v>6</v>
      </c>
      <c r="G796" s="26" t="s">
        <v>22723</v>
      </c>
      <c r="H796" s="26" t="s">
        <v>22724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35">
      <c r="A797" s="117" t="s">
        <v>22192</v>
      </c>
      <c r="B797" s="25" t="s">
        <v>22193</v>
      </c>
      <c r="C797" s="25" t="s">
        <v>6</v>
      </c>
      <c r="D797" s="25" t="s">
        <v>22725</v>
      </c>
      <c r="E797" s="25">
        <v>7</v>
      </c>
      <c r="F797" s="25" t="s">
        <v>6</v>
      </c>
      <c r="G797" s="25" t="s">
        <v>22696</v>
      </c>
      <c r="H797" s="25" t="s">
        <v>22697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35">
      <c r="A798" s="115" t="s">
        <v>22194</v>
      </c>
      <c r="B798" s="26" t="s">
        <v>22195</v>
      </c>
      <c r="C798" s="26" t="s">
        <v>6</v>
      </c>
      <c r="D798" s="26" t="s">
        <v>22726</v>
      </c>
      <c r="E798" s="26">
        <v>7</v>
      </c>
      <c r="F798" s="26" t="s">
        <v>6</v>
      </c>
      <c r="G798" s="26" t="s">
        <v>22727</v>
      </c>
      <c r="H798" s="26" t="s">
        <v>22728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35">
      <c r="A799" s="115" t="s">
        <v>22196</v>
      </c>
      <c r="B799" s="26" t="s">
        <v>22729</v>
      </c>
      <c r="C799" s="26" t="s">
        <v>6</v>
      </c>
      <c r="D799" s="26" t="s">
        <v>22730</v>
      </c>
      <c r="E799" s="26">
        <v>7</v>
      </c>
      <c r="F799" s="26" t="s">
        <v>6</v>
      </c>
      <c r="G799" s="26" t="s">
        <v>22197</v>
      </c>
      <c r="H799" s="26" t="s">
        <v>22731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35">
      <c r="A800" s="117" t="s">
        <v>21952</v>
      </c>
      <c r="B800" s="25" t="s">
        <v>22732</v>
      </c>
      <c r="C800" s="25" t="s">
        <v>6</v>
      </c>
      <c r="D800" s="25" t="s">
        <v>22733</v>
      </c>
      <c r="E800" s="25">
        <v>7</v>
      </c>
      <c r="F800" s="25" t="s">
        <v>6</v>
      </c>
      <c r="G800" s="25" t="s">
        <v>22734</v>
      </c>
      <c r="H800" s="25" t="s">
        <v>22735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35">
      <c r="A801" s="115" t="s">
        <v>22199</v>
      </c>
      <c r="B801" s="26" t="s">
        <v>22200</v>
      </c>
      <c r="C801" s="26" t="s">
        <v>6</v>
      </c>
      <c r="D801" s="26" t="s">
        <v>22198</v>
      </c>
      <c r="E801" s="26">
        <v>7</v>
      </c>
      <c r="F801" s="26" t="s">
        <v>6</v>
      </c>
      <c r="G801" s="26" t="s">
        <v>22736</v>
      </c>
      <c r="H801" s="26" t="s">
        <v>22737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35">
      <c r="A802" s="117" t="s">
        <v>22201</v>
      </c>
      <c r="B802" s="25" t="s">
        <v>22202</v>
      </c>
      <c r="C802" s="25" t="s">
        <v>6</v>
      </c>
      <c r="D802" s="25" t="s">
        <v>22738</v>
      </c>
      <c r="E802" s="25">
        <v>7</v>
      </c>
      <c r="F802" s="25" t="s">
        <v>6</v>
      </c>
      <c r="G802" s="25" t="s">
        <v>22696</v>
      </c>
      <c r="H802" s="25" t="s">
        <v>22697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35">
      <c r="A803" s="115" t="s">
        <v>22203</v>
      </c>
      <c r="B803" s="26" t="s">
        <v>22204</v>
      </c>
      <c r="C803" s="26" t="s">
        <v>6</v>
      </c>
      <c r="D803" s="26" t="s">
        <v>22739</v>
      </c>
      <c r="E803" s="26">
        <v>7</v>
      </c>
      <c r="F803" s="26" t="s">
        <v>6</v>
      </c>
      <c r="G803" s="26" t="s">
        <v>749</v>
      </c>
      <c r="H803" s="26" t="s">
        <v>22740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35">
      <c r="A804" s="117" t="s">
        <v>10680</v>
      </c>
      <c r="B804" s="25" t="s">
        <v>22205</v>
      </c>
      <c r="C804" s="25" t="s">
        <v>6</v>
      </c>
      <c r="D804" s="25" t="s">
        <v>22741</v>
      </c>
      <c r="E804" s="25">
        <v>7</v>
      </c>
      <c r="F804" s="25" t="s">
        <v>6</v>
      </c>
      <c r="G804" s="25" t="s">
        <v>22742</v>
      </c>
      <c r="H804" s="25" t="s">
        <v>22743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35">
      <c r="A805" s="115" t="s">
        <v>22206</v>
      </c>
      <c r="B805" s="26" t="s">
        <v>22207</v>
      </c>
      <c r="C805" s="26" t="s">
        <v>6</v>
      </c>
      <c r="D805" s="26" t="s">
        <v>22744</v>
      </c>
      <c r="E805" s="26">
        <v>7</v>
      </c>
      <c r="F805" s="26" t="s">
        <v>6</v>
      </c>
      <c r="G805" s="26" t="s">
        <v>22745</v>
      </c>
      <c r="H805" s="26" t="s">
        <v>22746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35">
      <c r="A806" s="115" t="s">
        <v>22208</v>
      </c>
      <c r="B806" s="26" t="s">
        <v>22209</v>
      </c>
      <c r="C806" s="26" t="s">
        <v>6</v>
      </c>
      <c r="D806" s="26" t="s">
        <v>22747</v>
      </c>
      <c r="E806" s="26">
        <v>7</v>
      </c>
      <c r="F806" s="26" t="s">
        <v>6</v>
      </c>
      <c r="G806" s="26" t="s">
        <v>22748</v>
      </c>
      <c r="H806" s="26" t="s">
        <v>22749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35">
      <c r="A807" s="115" t="s">
        <v>22210</v>
      </c>
      <c r="B807" s="26" t="s">
        <v>22211</v>
      </c>
      <c r="C807" s="26" t="s">
        <v>6</v>
      </c>
      <c r="D807" s="26" t="s">
        <v>22750</v>
      </c>
      <c r="E807" s="26">
        <v>7</v>
      </c>
      <c r="F807" s="26" t="s">
        <v>6</v>
      </c>
      <c r="G807" s="26" t="s">
        <v>7593</v>
      </c>
      <c r="H807" s="26" t="s">
        <v>22751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35">
      <c r="A808" s="117" t="s">
        <v>22212</v>
      </c>
      <c r="B808" s="25" t="s">
        <v>22213</v>
      </c>
      <c r="C808" s="25" t="s">
        <v>6</v>
      </c>
      <c r="D808" s="25" t="s">
        <v>22752</v>
      </c>
      <c r="E808" s="25">
        <v>7</v>
      </c>
      <c r="F808" s="25" t="s">
        <v>6</v>
      </c>
      <c r="G808" s="25" t="s">
        <v>22753</v>
      </c>
      <c r="H808" s="25" t="s">
        <v>22754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35">
      <c r="A809" s="115" t="s">
        <v>22214</v>
      </c>
      <c r="B809" s="26" t="s">
        <v>22215</v>
      </c>
      <c r="C809" s="26" t="s">
        <v>6</v>
      </c>
      <c r="D809" s="26" t="s">
        <v>22755</v>
      </c>
      <c r="E809" s="26">
        <v>7</v>
      </c>
      <c r="F809" s="26" t="s">
        <v>6</v>
      </c>
      <c r="G809" s="26" t="s">
        <v>22756</v>
      </c>
      <c r="H809" s="26" t="s">
        <v>22757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35">
      <c r="A810" s="117" t="s">
        <v>22216</v>
      </c>
      <c r="B810" s="25" t="s">
        <v>22217</v>
      </c>
      <c r="C810" s="25" t="s">
        <v>6</v>
      </c>
      <c r="D810" s="25" t="s">
        <v>22758</v>
      </c>
      <c r="E810" s="25">
        <v>7</v>
      </c>
      <c r="F810" s="25" t="s">
        <v>6</v>
      </c>
      <c r="G810" s="25" t="s">
        <v>6436</v>
      </c>
      <c r="H810" s="25" t="s">
        <v>22759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35">
      <c r="A811" s="115" t="s">
        <v>22218</v>
      </c>
      <c r="B811" s="26" t="s">
        <v>22219</v>
      </c>
      <c r="C811" s="26" t="s">
        <v>6</v>
      </c>
      <c r="D811" s="26" t="s">
        <v>22760</v>
      </c>
      <c r="E811" s="26">
        <v>7</v>
      </c>
      <c r="F811" s="26" t="s">
        <v>6</v>
      </c>
      <c r="G811" s="26" t="s">
        <v>22761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35">
      <c r="A812" s="117" t="s">
        <v>22220</v>
      </c>
      <c r="B812" s="25" t="s">
        <v>22221</v>
      </c>
      <c r="C812" s="25" t="s">
        <v>6</v>
      </c>
      <c r="D812" s="25" t="s">
        <v>22762</v>
      </c>
      <c r="E812" s="25">
        <v>7</v>
      </c>
      <c r="F812" s="25" t="s">
        <v>6</v>
      </c>
      <c r="G812" s="25" t="s">
        <v>22713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35">
      <c r="A813" s="117" t="s">
        <v>22222</v>
      </c>
      <c r="B813" s="25" t="s">
        <v>22223</v>
      </c>
      <c r="C813" s="25" t="s">
        <v>6</v>
      </c>
      <c r="D813" s="25" t="s">
        <v>22763</v>
      </c>
      <c r="E813" s="25">
        <v>7</v>
      </c>
      <c r="F813" s="25" t="s">
        <v>6</v>
      </c>
      <c r="G813" s="25" t="s">
        <v>22764</v>
      </c>
      <c r="H813" s="25" t="s">
        <v>22765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35">
      <c r="A814" s="115" t="s">
        <v>22224</v>
      </c>
      <c r="B814" s="26" t="s">
        <v>22225</v>
      </c>
      <c r="C814" s="26" t="s">
        <v>6</v>
      </c>
      <c r="D814" s="26" t="s">
        <v>22766</v>
      </c>
      <c r="E814" s="26">
        <v>7</v>
      </c>
      <c r="F814" s="26" t="s">
        <v>6</v>
      </c>
      <c r="G814" s="26" t="s">
        <v>12391</v>
      </c>
      <c r="H814" s="26" t="s">
        <v>22767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35">
      <c r="A815" s="117" t="s">
        <v>22226</v>
      </c>
      <c r="B815" s="25" t="s">
        <v>22227</v>
      </c>
      <c r="C815" s="25" t="s">
        <v>6</v>
      </c>
      <c r="D815" s="25" t="s">
        <v>22768</v>
      </c>
      <c r="E815" s="25">
        <v>7</v>
      </c>
      <c r="F815" s="25" t="s">
        <v>6</v>
      </c>
      <c r="G815" s="25" t="s">
        <v>22769</v>
      </c>
      <c r="H815" s="25" t="s">
        <v>22770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35">
      <c r="A816" s="115" t="s">
        <v>22228</v>
      </c>
      <c r="B816" s="26" t="s">
        <v>22229</v>
      </c>
      <c r="C816" s="26" t="s">
        <v>6</v>
      </c>
      <c r="D816" s="26" t="s">
        <v>22771</v>
      </c>
      <c r="E816" s="26">
        <v>7</v>
      </c>
      <c r="F816" s="26" t="s">
        <v>6</v>
      </c>
      <c r="G816" s="26" t="s">
        <v>22673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35">
      <c r="A817" s="117" t="s">
        <v>22230</v>
      </c>
      <c r="B817" s="25" t="s">
        <v>22231</v>
      </c>
      <c r="C817" s="25" t="s">
        <v>6</v>
      </c>
      <c r="D817" s="25" t="s">
        <v>22772</v>
      </c>
      <c r="E817" s="25">
        <v>7</v>
      </c>
      <c r="F817" s="25" t="s">
        <v>6</v>
      </c>
      <c r="G817" s="25" t="s">
        <v>22773</v>
      </c>
      <c r="H817" s="25" t="s">
        <v>22774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35">
      <c r="A818" s="115" t="s">
        <v>22232</v>
      </c>
      <c r="B818" s="26" t="s">
        <v>22233</v>
      </c>
      <c r="C818" s="26" t="s">
        <v>6</v>
      </c>
      <c r="D818" s="26" t="s">
        <v>22775</v>
      </c>
      <c r="E818" s="26">
        <v>7</v>
      </c>
      <c r="F818" s="26" t="s">
        <v>6</v>
      </c>
      <c r="G818" s="26" t="s">
        <v>22776</v>
      </c>
      <c r="H818" s="26" t="s">
        <v>22777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35">
      <c r="A819" s="117" t="s">
        <v>22234</v>
      </c>
      <c r="B819" s="25" t="s">
        <v>22235</v>
      </c>
      <c r="C819" s="25" t="s">
        <v>6</v>
      </c>
      <c r="D819" s="25" t="s">
        <v>22778</v>
      </c>
      <c r="E819" s="25">
        <v>7</v>
      </c>
      <c r="F819" s="25" t="s">
        <v>6</v>
      </c>
      <c r="G819" s="25" t="s">
        <v>22779</v>
      </c>
      <c r="H819" s="25" t="s">
        <v>22780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35">
      <c r="A820" s="117" t="s">
        <v>22236</v>
      </c>
      <c r="B820" s="25" t="s">
        <v>22238</v>
      </c>
      <c r="C820" s="25" t="s">
        <v>6</v>
      </c>
      <c r="D820" s="25" t="s">
        <v>22781</v>
      </c>
      <c r="E820" s="25">
        <v>7</v>
      </c>
      <c r="F820" s="25" t="s">
        <v>6</v>
      </c>
      <c r="G820" s="25" t="s">
        <v>13308</v>
      </c>
      <c r="H820" s="25" t="s">
        <v>22237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35">
      <c r="A821" s="115" t="s">
        <v>22782</v>
      </c>
      <c r="B821" s="26" t="s">
        <v>22783</v>
      </c>
      <c r="C821" s="26" t="s">
        <v>6</v>
      </c>
      <c r="D821" s="26" t="s">
        <v>22784</v>
      </c>
      <c r="E821" s="26">
        <v>7</v>
      </c>
      <c r="F821" s="26" t="s">
        <v>6</v>
      </c>
      <c r="G821" s="26" t="s">
        <v>22785</v>
      </c>
      <c r="H821" s="26" t="s">
        <v>22786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35">
      <c r="A822" s="117" t="s">
        <v>22239</v>
      </c>
      <c r="B822" s="25" t="s">
        <v>22787</v>
      </c>
      <c r="C822" s="25" t="s">
        <v>6</v>
      </c>
      <c r="D822" s="25" t="s">
        <v>22788</v>
      </c>
      <c r="E822" s="25">
        <v>7</v>
      </c>
      <c r="F822" s="25" t="s">
        <v>6</v>
      </c>
      <c r="G822" s="25" t="s">
        <v>22789</v>
      </c>
      <c r="H822" s="25" t="s">
        <v>22790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35">
      <c r="A823" s="115" t="s">
        <v>22240</v>
      </c>
      <c r="B823" s="26" t="s">
        <v>22241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91</v>
      </c>
      <c r="H823" s="26" t="s">
        <v>22792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35">
      <c r="A824" s="117" t="s">
        <v>22242</v>
      </c>
      <c r="B824" s="25" t="s">
        <v>22793</v>
      </c>
      <c r="C824" s="25" t="s">
        <v>6</v>
      </c>
      <c r="D824" s="25" t="s">
        <v>22794</v>
      </c>
      <c r="E824" s="25">
        <v>7</v>
      </c>
      <c r="F824" s="25" t="s">
        <v>6</v>
      </c>
      <c r="G824" s="25" t="s">
        <v>22694</v>
      </c>
      <c r="H824" s="25" t="s">
        <v>22243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35">
      <c r="A825" s="115" t="s">
        <v>22244</v>
      </c>
      <c r="B825" s="26" t="s">
        <v>22795</v>
      </c>
      <c r="C825" s="26" t="s">
        <v>6</v>
      </c>
      <c r="D825" s="26" t="s">
        <v>22796</v>
      </c>
      <c r="E825" s="26">
        <v>7</v>
      </c>
      <c r="F825" s="26" t="s">
        <v>6</v>
      </c>
      <c r="G825" s="26" t="s">
        <v>13889</v>
      </c>
      <c r="H825" s="26" t="s">
        <v>22797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35">
      <c r="A826" s="117" t="s">
        <v>22245</v>
      </c>
      <c r="B826" s="25" t="s">
        <v>22798</v>
      </c>
      <c r="C826" s="25" t="s">
        <v>6</v>
      </c>
      <c r="D826" s="25" t="s">
        <v>22799</v>
      </c>
      <c r="E826" s="25">
        <v>7</v>
      </c>
      <c r="F826" s="25" t="s">
        <v>6</v>
      </c>
      <c r="G826" s="25" t="s">
        <v>22723</v>
      </c>
      <c r="H826" s="25" t="s">
        <v>22724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35">
      <c r="A827" s="115" t="s">
        <v>22800</v>
      </c>
      <c r="B827" s="26" t="s">
        <v>22801</v>
      </c>
      <c r="C827" s="26" t="s">
        <v>6</v>
      </c>
      <c r="D827" s="26" t="s">
        <v>22802</v>
      </c>
      <c r="E827" s="26">
        <v>7</v>
      </c>
      <c r="F827" s="26" t="s">
        <v>6</v>
      </c>
      <c r="G827" s="26" t="s">
        <v>22785</v>
      </c>
      <c r="H827" s="26" t="s">
        <v>22786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35">
      <c r="A828" s="117" t="s">
        <v>22246</v>
      </c>
      <c r="B828" s="25" t="s">
        <v>22803</v>
      </c>
      <c r="C828" s="25" t="s">
        <v>6</v>
      </c>
      <c r="D828" s="25" t="s">
        <v>22804</v>
      </c>
      <c r="E828" s="25">
        <v>7</v>
      </c>
      <c r="F828" s="25" t="s">
        <v>6</v>
      </c>
      <c r="G828" s="25" t="s">
        <v>22684</v>
      </c>
      <c r="H828" s="25" t="s">
        <v>22685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7.453125" bestFit="1" customWidth="1"/>
    <col min="7" max="7" width="59.453125" bestFit="1" customWidth="1"/>
    <col min="8" max="8" width="13.81640625" bestFit="1" customWidth="1"/>
    <col min="9" max="9" width="7.26953125" bestFit="1" customWidth="1"/>
    <col min="10" max="10" width="6.72656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3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3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3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3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3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3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3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3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3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3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3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3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3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3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3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3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3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3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3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3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3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3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3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3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3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3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3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3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3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3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3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3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3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3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3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3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3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3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3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3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3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3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3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3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3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3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3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3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3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3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3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3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3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3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3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3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3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3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3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3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3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3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3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3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3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3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3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3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3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3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3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3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3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3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3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3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3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3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3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3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3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3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3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3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3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3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3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3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3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3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3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3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3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3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3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3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3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3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3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3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3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3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3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3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3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3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3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3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3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3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3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3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3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3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3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3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3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3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3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3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3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3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3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3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3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3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3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3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3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3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3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3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3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3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3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3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3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3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3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3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3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3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3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3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3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3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3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3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3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3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3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3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3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3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3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3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3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3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3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3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3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3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3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3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3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3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3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3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3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3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3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3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3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3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3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3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3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3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3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3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3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3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3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3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3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3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3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3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3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3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3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3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3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3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3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3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3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3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3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3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3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3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3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3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3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3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3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3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3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3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3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3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3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3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3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3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3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3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3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3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3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3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3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3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3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3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3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3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3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3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3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3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3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3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3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3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3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3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3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3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3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3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3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3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3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3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3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3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3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3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3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3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3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3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3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3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3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3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3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3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3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3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3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3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3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3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3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3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3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3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3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3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3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3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3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3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3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3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3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3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3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3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3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3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3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3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3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3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3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3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3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3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3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3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3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3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3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3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3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3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3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3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3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3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3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3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3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3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3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3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3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3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3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3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3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3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3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3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3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3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3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3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3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3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3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3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35">
      <c r="A330" t="s">
        <v>22250</v>
      </c>
      <c r="B330" t="s">
        <v>22252</v>
      </c>
      <c r="C330" t="s">
        <v>22822</v>
      </c>
      <c r="D330" t="s">
        <v>22823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51</v>
      </c>
      <c r="L330" t="s">
        <v>6</v>
      </c>
    </row>
    <row r="331" spans="1:12" x14ac:dyDescent="0.35">
      <c r="A331" t="s">
        <v>22030</v>
      </c>
      <c r="B331" t="s">
        <v>22273</v>
      </c>
      <c r="C331" t="s">
        <v>22824</v>
      </c>
      <c r="D331" t="s">
        <v>22825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2</v>
      </c>
      <c r="L331" t="s">
        <v>6</v>
      </c>
    </row>
    <row r="332" spans="1:12" x14ac:dyDescent="0.35">
      <c r="A332" t="s">
        <v>710</v>
      </c>
      <c r="B332" t="s">
        <v>22287</v>
      </c>
      <c r="C332" t="s">
        <v>22826</v>
      </c>
      <c r="D332" t="s">
        <v>22827</v>
      </c>
      <c r="E332">
        <v>7</v>
      </c>
      <c r="G332" t="s">
        <v>542</v>
      </c>
      <c r="H332" t="s">
        <v>22641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35">
      <c r="A333" t="s">
        <v>22294</v>
      </c>
      <c r="B333" t="s">
        <v>22296</v>
      </c>
      <c r="C333" t="s">
        <v>22297</v>
      </c>
      <c r="D333" t="s">
        <v>22828</v>
      </c>
      <c r="E333">
        <v>5</v>
      </c>
      <c r="F333">
        <v>9781119808190</v>
      </c>
      <c r="G333" t="s">
        <v>6</v>
      </c>
      <c r="H333" t="s">
        <v>22829</v>
      </c>
      <c r="I333">
        <v>2021</v>
      </c>
      <c r="J333" t="s">
        <v>22830</v>
      </c>
      <c r="K333" t="s">
        <v>22295</v>
      </c>
      <c r="L333" t="s">
        <v>6</v>
      </c>
    </row>
    <row r="334" spans="1:12" x14ac:dyDescent="0.35">
      <c r="A334" t="s">
        <v>22259</v>
      </c>
      <c r="B334" t="s">
        <v>22145</v>
      </c>
      <c r="C334" t="s">
        <v>22260</v>
      </c>
      <c r="D334" t="s">
        <v>22652</v>
      </c>
      <c r="E334">
        <v>7</v>
      </c>
      <c r="G334" t="s">
        <v>1452</v>
      </c>
      <c r="H334" t="s">
        <v>22645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35">
      <c r="A335" t="s">
        <v>22010</v>
      </c>
      <c r="B335" t="s">
        <v>22320</v>
      </c>
      <c r="C335" t="s">
        <v>22831</v>
      </c>
      <c r="D335" t="s">
        <v>22832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9</v>
      </c>
      <c r="L335" t="s">
        <v>6</v>
      </c>
    </row>
    <row r="336" spans="1:12" x14ac:dyDescent="0.35">
      <c r="A336" t="s">
        <v>21999</v>
      </c>
      <c r="B336" t="s">
        <v>22262</v>
      </c>
      <c r="C336" t="s">
        <v>22833</v>
      </c>
      <c r="D336" t="s">
        <v>22834</v>
      </c>
      <c r="E336">
        <v>6</v>
      </c>
      <c r="G336" t="s">
        <v>6</v>
      </c>
      <c r="H336" t="s">
        <v>22835</v>
      </c>
      <c r="I336">
        <v>2021</v>
      </c>
      <c r="J336" t="s">
        <v>6</v>
      </c>
      <c r="K336" t="s">
        <v>22261</v>
      </c>
      <c r="L336" t="s">
        <v>6</v>
      </c>
    </row>
    <row r="337" spans="1:12" x14ac:dyDescent="0.35">
      <c r="A337" t="s">
        <v>3354</v>
      </c>
      <c r="B337" t="s">
        <v>22298</v>
      </c>
      <c r="C337" t="s">
        <v>22836</v>
      </c>
      <c r="D337" t="s">
        <v>22837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35">
      <c r="A338" t="s">
        <v>22084</v>
      </c>
      <c r="B338" t="s">
        <v>22258</v>
      </c>
      <c r="C338" t="s">
        <v>22838</v>
      </c>
      <c r="D338" t="s">
        <v>22839</v>
      </c>
      <c r="E338">
        <v>6</v>
      </c>
      <c r="G338" t="s">
        <v>6</v>
      </c>
      <c r="H338" t="s">
        <v>22598</v>
      </c>
      <c r="I338">
        <v>2021</v>
      </c>
      <c r="J338" t="s">
        <v>6</v>
      </c>
      <c r="K338" t="s">
        <v>22257</v>
      </c>
      <c r="L338" t="s">
        <v>6</v>
      </c>
    </row>
    <row r="339" spans="1:12" x14ac:dyDescent="0.35">
      <c r="A339" t="s">
        <v>22313</v>
      </c>
      <c r="B339" t="s">
        <v>22315</v>
      </c>
      <c r="C339" t="s">
        <v>22840</v>
      </c>
      <c r="D339" t="s">
        <v>22841</v>
      </c>
      <c r="E339">
        <v>6</v>
      </c>
      <c r="G339" t="s">
        <v>6</v>
      </c>
      <c r="H339" t="s">
        <v>22842</v>
      </c>
      <c r="I339">
        <v>2021</v>
      </c>
      <c r="J339" t="s">
        <v>6</v>
      </c>
      <c r="K339" t="s">
        <v>22314</v>
      </c>
      <c r="L339" t="s">
        <v>6</v>
      </c>
    </row>
    <row r="340" spans="1:12" x14ac:dyDescent="0.35">
      <c r="A340" t="s">
        <v>21909</v>
      </c>
      <c r="B340" t="s">
        <v>22264</v>
      </c>
      <c r="C340" t="s">
        <v>22843</v>
      </c>
      <c r="D340" t="s">
        <v>22844</v>
      </c>
      <c r="E340">
        <v>6</v>
      </c>
      <c r="G340" t="s">
        <v>6</v>
      </c>
      <c r="H340" t="s">
        <v>22480</v>
      </c>
      <c r="I340">
        <v>2021</v>
      </c>
      <c r="J340" t="s">
        <v>6</v>
      </c>
      <c r="K340" t="s">
        <v>22263</v>
      </c>
      <c r="L340" t="s">
        <v>6</v>
      </c>
    </row>
    <row r="341" spans="1:12" x14ac:dyDescent="0.35">
      <c r="A341" t="s">
        <v>22299</v>
      </c>
      <c r="B341" t="s">
        <v>22301</v>
      </c>
      <c r="C341" t="s">
        <v>22845</v>
      </c>
      <c r="D341" t="s">
        <v>22846</v>
      </c>
      <c r="E341">
        <v>6</v>
      </c>
      <c r="G341" t="s">
        <v>6</v>
      </c>
      <c r="H341" t="s">
        <v>22847</v>
      </c>
      <c r="I341">
        <v>2021</v>
      </c>
      <c r="J341" t="s">
        <v>6</v>
      </c>
      <c r="K341" t="s">
        <v>22300</v>
      </c>
      <c r="L341" t="s">
        <v>6</v>
      </c>
    </row>
    <row r="342" spans="1:12" x14ac:dyDescent="0.35">
      <c r="A342" t="s">
        <v>21991</v>
      </c>
      <c r="B342" t="s">
        <v>22249</v>
      </c>
      <c r="C342" t="s">
        <v>22848</v>
      </c>
      <c r="D342" t="s">
        <v>22849</v>
      </c>
      <c r="E342">
        <v>6</v>
      </c>
      <c r="G342" t="s">
        <v>6</v>
      </c>
      <c r="H342" t="s">
        <v>22535</v>
      </c>
      <c r="I342">
        <v>2021</v>
      </c>
      <c r="J342" t="s">
        <v>6</v>
      </c>
      <c r="K342" t="s">
        <v>22248</v>
      </c>
      <c r="L342" t="s">
        <v>6</v>
      </c>
    </row>
    <row r="343" spans="1:12" x14ac:dyDescent="0.35">
      <c r="A343" t="s">
        <v>21952</v>
      </c>
      <c r="B343" t="s">
        <v>22732</v>
      </c>
      <c r="C343" t="s">
        <v>22850</v>
      </c>
      <c r="D343" t="s">
        <v>22733</v>
      </c>
      <c r="E343">
        <v>6</v>
      </c>
      <c r="G343" t="s">
        <v>6</v>
      </c>
      <c r="H343" t="s">
        <v>22508</v>
      </c>
      <c r="I343">
        <v>2021</v>
      </c>
      <c r="J343" t="s">
        <v>6</v>
      </c>
      <c r="K343" t="s">
        <v>22253</v>
      </c>
      <c r="L343" t="s">
        <v>6</v>
      </c>
    </row>
    <row r="344" spans="1:12" x14ac:dyDescent="0.35">
      <c r="A344" t="s">
        <v>22316</v>
      </c>
      <c r="B344" t="s">
        <v>22318</v>
      </c>
      <c r="C344" t="s">
        <v>22851</v>
      </c>
      <c r="D344" t="s">
        <v>22852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7</v>
      </c>
      <c r="L344" t="s">
        <v>6</v>
      </c>
    </row>
    <row r="345" spans="1:12" x14ac:dyDescent="0.35">
      <c r="A345" t="s">
        <v>21874</v>
      </c>
      <c r="B345" t="s">
        <v>22306</v>
      </c>
      <c r="C345" t="s">
        <v>22853</v>
      </c>
      <c r="D345" t="s">
        <v>22854</v>
      </c>
      <c r="E345">
        <v>6</v>
      </c>
      <c r="G345" t="s">
        <v>6</v>
      </c>
      <c r="H345" t="s">
        <v>22453</v>
      </c>
      <c r="I345">
        <v>2021</v>
      </c>
      <c r="J345" t="s">
        <v>6</v>
      </c>
      <c r="K345" t="s">
        <v>22305</v>
      </c>
      <c r="L345" t="s">
        <v>6</v>
      </c>
    </row>
    <row r="346" spans="1:12" x14ac:dyDescent="0.35">
      <c r="A346" t="s">
        <v>22283</v>
      </c>
      <c r="B346" t="s">
        <v>22284</v>
      </c>
      <c r="C346" t="s">
        <v>22855</v>
      </c>
      <c r="D346" t="s">
        <v>22856</v>
      </c>
      <c r="E346">
        <v>7</v>
      </c>
      <c r="G346" t="s">
        <v>15225</v>
      </c>
      <c r="H346" t="s">
        <v>22857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35">
      <c r="A347" t="s">
        <v>19233</v>
      </c>
      <c r="B347" t="s">
        <v>22271</v>
      </c>
      <c r="C347" t="s">
        <v>22858</v>
      </c>
      <c r="D347" t="s">
        <v>22859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35">
      <c r="A348" t="s">
        <v>21773</v>
      </c>
      <c r="B348" t="s">
        <v>22143</v>
      </c>
      <c r="C348" t="s">
        <v>22860</v>
      </c>
      <c r="D348" t="s">
        <v>22648</v>
      </c>
      <c r="E348">
        <v>6</v>
      </c>
      <c r="G348" t="s">
        <v>6</v>
      </c>
      <c r="H348" t="s">
        <v>22466</v>
      </c>
      <c r="I348">
        <v>2021</v>
      </c>
      <c r="J348" t="s">
        <v>6</v>
      </c>
      <c r="K348" t="s">
        <v>22247</v>
      </c>
      <c r="L348" t="s">
        <v>6</v>
      </c>
    </row>
    <row r="349" spans="1:12" x14ac:dyDescent="0.35">
      <c r="A349" t="s">
        <v>21940</v>
      </c>
      <c r="B349" t="s">
        <v>22159</v>
      </c>
      <c r="C349" t="s">
        <v>22861</v>
      </c>
      <c r="D349" t="s">
        <v>22667</v>
      </c>
      <c r="E349">
        <v>6</v>
      </c>
      <c r="G349" t="s">
        <v>6</v>
      </c>
      <c r="H349" t="s">
        <v>22500</v>
      </c>
      <c r="I349">
        <v>2021</v>
      </c>
      <c r="J349" t="s">
        <v>6</v>
      </c>
      <c r="K349" t="s">
        <v>22254</v>
      </c>
      <c r="L349" t="s">
        <v>6</v>
      </c>
    </row>
    <row r="350" spans="1:12" x14ac:dyDescent="0.35">
      <c r="A350" t="s">
        <v>22310</v>
      </c>
      <c r="B350" t="s">
        <v>22312</v>
      </c>
      <c r="C350" t="s">
        <v>22862</v>
      </c>
      <c r="D350" t="s">
        <v>22863</v>
      </c>
      <c r="E350">
        <v>7</v>
      </c>
      <c r="G350" t="s">
        <v>22311</v>
      </c>
      <c r="H350" t="s">
        <v>22864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35">
      <c r="A351" t="s">
        <v>22302</v>
      </c>
      <c r="B351" t="s">
        <v>22304</v>
      </c>
      <c r="C351" t="s">
        <v>22865</v>
      </c>
      <c r="D351" t="s">
        <v>22866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3</v>
      </c>
      <c r="L351" t="s">
        <v>6</v>
      </c>
    </row>
    <row r="352" spans="1:12" x14ac:dyDescent="0.35">
      <c r="A352" t="s">
        <v>8434</v>
      </c>
      <c r="B352" t="s">
        <v>22286</v>
      </c>
      <c r="C352" t="s">
        <v>22867</v>
      </c>
      <c r="D352" t="s">
        <v>22868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5</v>
      </c>
      <c r="L352" t="s">
        <v>6</v>
      </c>
    </row>
    <row r="353" spans="1:12" x14ac:dyDescent="0.35">
      <c r="A353" t="s">
        <v>22255</v>
      </c>
      <c r="B353" t="s">
        <v>22256</v>
      </c>
      <c r="C353" t="s">
        <v>22869</v>
      </c>
      <c r="D353" t="s">
        <v>22870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35">
      <c r="A354" t="s">
        <v>22276</v>
      </c>
      <c r="B354" t="s">
        <v>22277</v>
      </c>
      <c r="C354" t="s">
        <v>22871</v>
      </c>
      <c r="D354" t="s">
        <v>22872</v>
      </c>
      <c r="E354">
        <v>6</v>
      </c>
      <c r="G354" t="s">
        <v>6</v>
      </c>
      <c r="H354" t="s">
        <v>22873</v>
      </c>
      <c r="I354">
        <v>2021</v>
      </c>
      <c r="J354" t="s">
        <v>6</v>
      </c>
      <c r="K354" t="s">
        <v>22274</v>
      </c>
      <c r="L354" t="s">
        <v>6</v>
      </c>
    </row>
    <row r="355" spans="1:12" x14ac:dyDescent="0.35">
      <c r="A355" t="s">
        <v>22278</v>
      </c>
      <c r="B355" t="s">
        <v>22279</v>
      </c>
      <c r="C355" t="s">
        <v>22874</v>
      </c>
      <c r="D355" t="s">
        <v>22875</v>
      </c>
      <c r="E355">
        <v>6</v>
      </c>
      <c r="G355" t="s">
        <v>6</v>
      </c>
      <c r="H355" t="s">
        <v>22876</v>
      </c>
      <c r="I355">
        <v>2021</v>
      </c>
      <c r="J355" t="s">
        <v>6</v>
      </c>
      <c r="K355" t="s">
        <v>22274</v>
      </c>
      <c r="L355" t="s">
        <v>6</v>
      </c>
    </row>
    <row r="356" spans="1:12" x14ac:dyDescent="0.35">
      <c r="A356" t="s">
        <v>22288</v>
      </c>
      <c r="B356" t="s">
        <v>22290</v>
      </c>
      <c r="C356" t="s">
        <v>22877</v>
      </c>
      <c r="D356" t="s">
        <v>22878</v>
      </c>
      <c r="E356">
        <v>6</v>
      </c>
      <c r="G356" t="s">
        <v>6</v>
      </c>
      <c r="H356" t="s">
        <v>22879</v>
      </c>
      <c r="I356">
        <v>2021</v>
      </c>
      <c r="J356" t="s">
        <v>6</v>
      </c>
      <c r="K356" t="s">
        <v>22289</v>
      </c>
      <c r="L356" t="s">
        <v>6</v>
      </c>
    </row>
    <row r="357" spans="1:12" x14ac:dyDescent="0.35">
      <c r="A357" t="s">
        <v>22003</v>
      </c>
      <c r="B357" t="s">
        <v>22275</v>
      </c>
      <c r="C357" t="s">
        <v>22880</v>
      </c>
      <c r="D357" t="s">
        <v>22881</v>
      </c>
      <c r="E357">
        <v>6</v>
      </c>
      <c r="G357" t="s">
        <v>6</v>
      </c>
      <c r="H357" t="s">
        <v>22542</v>
      </c>
      <c r="I357">
        <v>2021</v>
      </c>
      <c r="J357" t="s">
        <v>6</v>
      </c>
      <c r="K357" t="s">
        <v>22274</v>
      </c>
      <c r="L357" t="s">
        <v>6</v>
      </c>
    </row>
    <row r="358" spans="1:12" x14ac:dyDescent="0.35">
      <c r="A358" t="s">
        <v>22280</v>
      </c>
      <c r="B358" t="s">
        <v>22282</v>
      </c>
      <c r="C358" t="s">
        <v>22882</v>
      </c>
      <c r="D358" t="s">
        <v>22689</v>
      </c>
      <c r="E358">
        <v>6</v>
      </c>
      <c r="G358" t="s">
        <v>6</v>
      </c>
      <c r="H358" t="s">
        <v>22552</v>
      </c>
      <c r="I358">
        <v>2021</v>
      </c>
      <c r="J358" t="s">
        <v>6</v>
      </c>
      <c r="K358" t="s">
        <v>22281</v>
      </c>
      <c r="L358" t="s">
        <v>6</v>
      </c>
    </row>
    <row r="359" spans="1:12" x14ac:dyDescent="0.35">
      <c r="A359" t="s">
        <v>22291</v>
      </c>
      <c r="B359" t="s">
        <v>22293</v>
      </c>
      <c r="C359" t="s">
        <v>22883</v>
      </c>
      <c r="D359" t="s">
        <v>22884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2</v>
      </c>
      <c r="L359" t="s">
        <v>6</v>
      </c>
    </row>
    <row r="360" spans="1:12" x14ac:dyDescent="0.35">
      <c r="A360" t="s">
        <v>22268</v>
      </c>
      <c r="B360" t="s">
        <v>22270</v>
      </c>
      <c r="C360" t="s">
        <v>22885</v>
      </c>
      <c r="D360" t="s">
        <v>22886</v>
      </c>
      <c r="E360">
        <v>6</v>
      </c>
      <c r="G360" t="s">
        <v>6</v>
      </c>
      <c r="H360" t="s">
        <v>22887</v>
      </c>
      <c r="I360">
        <v>2021</v>
      </c>
      <c r="J360" t="s">
        <v>6</v>
      </c>
      <c r="K360" t="s">
        <v>22269</v>
      </c>
      <c r="L360" t="s">
        <v>6</v>
      </c>
    </row>
    <row r="361" spans="1:12" x14ac:dyDescent="0.35">
      <c r="A361" t="s">
        <v>22307</v>
      </c>
      <c r="B361" t="s">
        <v>22309</v>
      </c>
      <c r="C361" t="s">
        <v>22888</v>
      </c>
      <c r="D361" t="s">
        <v>22889</v>
      </c>
      <c r="E361">
        <v>7</v>
      </c>
      <c r="G361" t="s">
        <v>22308</v>
      </c>
      <c r="H361" t="s">
        <v>22890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35">
      <c r="A362" t="s">
        <v>22321</v>
      </c>
      <c r="B362" t="s">
        <v>22322</v>
      </c>
      <c r="C362" t="s">
        <v>22891</v>
      </c>
      <c r="D362" t="s">
        <v>22892</v>
      </c>
      <c r="E362">
        <v>6</v>
      </c>
      <c r="G362" t="s">
        <v>6</v>
      </c>
      <c r="H362" t="s">
        <v>22893</v>
      </c>
      <c r="I362">
        <v>2021</v>
      </c>
      <c r="J362" t="s">
        <v>6</v>
      </c>
      <c r="K362" t="s">
        <v>22247</v>
      </c>
      <c r="L362" t="s">
        <v>6</v>
      </c>
    </row>
    <row r="363" spans="1:12" x14ac:dyDescent="0.35">
      <c r="A363" t="s">
        <v>22265</v>
      </c>
      <c r="B363" t="s">
        <v>22267</v>
      </c>
      <c r="C363" t="s">
        <v>22894</v>
      </c>
      <c r="D363" t="s">
        <v>22895</v>
      </c>
      <c r="E363">
        <v>6</v>
      </c>
      <c r="G363" t="s">
        <v>6</v>
      </c>
      <c r="H363" t="s">
        <v>22896</v>
      </c>
      <c r="I363">
        <v>2021</v>
      </c>
      <c r="J363" t="s">
        <v>6</v>
      </c>
      <c r="K363" t="s">
        <v>22266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12" bestFit="1" customWidth="1"/>
    <col min="7" max="7" width="44.81640625" bestFit="1" customWidth="1"/>
    <col min="8" max="8" width="10" bestFit="1" customWidth="1"/>
    <col min="9" max="9" width="7.26953125" bestFit="1" customWidth="1"/>
    <col min="10" max="10" width="48.4531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3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3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3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3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3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3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3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3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3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3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3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3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3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3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3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3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3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3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3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3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3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3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3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3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3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3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3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3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3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3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3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3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3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3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3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3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3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3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3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3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3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3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3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3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3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3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3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3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3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3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3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3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3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3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3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3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3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3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3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3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3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3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3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3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3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3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3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3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3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3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3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3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3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3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3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3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3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3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3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3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3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3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3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3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3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3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3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3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3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3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3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3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3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3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3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3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3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3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3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3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3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3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3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3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3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3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3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3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3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3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3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3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3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3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3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3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3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3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3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3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3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3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3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3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3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3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3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3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3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3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3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3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3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3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3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3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3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3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3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3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3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3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3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3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3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3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3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3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3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3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3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3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3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3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3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3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3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3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3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3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3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3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3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3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3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3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3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3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3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3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3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3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3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3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3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3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3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3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3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3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3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3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3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3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3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3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3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3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3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3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3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3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3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3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3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3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3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3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3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3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3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3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3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3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3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3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3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3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3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3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3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3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3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3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3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3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3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3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3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3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3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3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3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3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3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3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3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3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3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3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3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3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3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3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3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3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3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3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3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3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3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3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3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3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3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3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3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3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3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3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3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3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3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35">
      <c r="A256" t="s">
        <v>22323</v>
      </c>
      <c r="B256" t="s">
        <v>22326</v>
      </c>
      <c r="C256" t="s">
        <v>22327</v>
      </c>
      <c r="D256" t="s">
        <v>22805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4</v>
      </c>
      <c r="K256" t="s">
        <v>22325</v>
      </c>
      <c r="L256" t="s">
        <v>6</v>
      </c>
    </row>
    <row r="257" spans="1:12" x14ac:dyDescent="0.35">
      <c r="A257" t="s">
        <v>22328</v>
      </c>
      <c r="B257" t="s">
        <v>22331</v>
      </c>
      <c r="C257" t="s">
        <v>22332</v>
      </c>
      <c r="D257" t="s">
        <v>22806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9</v>
      </c>
      <c r="K257" t="s">
        <v>22330</v>
      </c>
      <c r="L257" t="s">
        <v>6</v>
      </c>
    </row>
    <row r="258" spans="1:12" x14ac:dyDescent="0.35">
      <c r="A258" t="s">
        <v>22333</v>
      </c>
      <c r="B258" t="s">
        <v>22336</v>
      </c>
      <c r="C258" t="s">
        <v>22337</v>
      </c>
      <c r="D258" t="s">
        <v>22807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4</v>
      </c>
      <c r="K258" t="s">
        <v>22335</v>
      </c>
      <c r="L258" t="s">
        <v>6</v>
      </c>
    </row>
    <row r="259" spans="1:12" x14ac:dyDescent="0.35">
      <c r="A259" t="s">
        <v>22338</v>
      </c>
      <c r="B259" t="s">
        <v>22342</v>
      </c>
      <c r="C259" t="s">
        <v>22343</v>
      </c>
      <c r="D259" t="s">
        <v>22808</v>
      </c>
      <c r="E259">
        <v>6</v>
      </c>
      <c r="F259">
        <v>9781450392020</v>
      </c>
      <c r="G259" t="s">
        <v>6</v>
      </c>
      <c r="H259" t="s">
        <v>22339</v>
      </c>
      <c r="I259">
        <v>2022</v>
      </c>
      <c r="J259" t="s">
        <v>22340</v>
      </c>
      <c r="K259" t="s">
        <v>22341</v>
      </c>
      <c r="L259" t="s">
        <v>6</v>
      </c>
    </row>
    <row r="260" spans="1:12" x14ac:dyDescent="0.35">
      <c r="A260" t="s">
        <v>22344</v>
      </c>
      <c r="B260" t="s">
        <v>22348</v>
      </c>
      <c r="C260" t="s">
        <v>22349</v>
      </c>
      <c r="D260" t="s">
        <v>22809</v>
      </c>
      <c r="E260">
        <v>6</v>
      </c>
      <c r="F260">
        <v>9781450385763</v>
      </c>
      <c r="G260" t="s">
        <v>6</v>
      </c>
      <c r="H260" t="s">
        <v>22345</v>
      </c>
      <c r="I260">
        <v>2021</v>
      </c>
      <c r="J260" t="s">
        <v>22346</v>
      </c>
      <c r="K260" t="s">
        <v>22347</v>
      </c>
      <c r="L260" t="s">
        <v>6</v>
      </c>
    </row>
    <row r="261" spans="1:12" x14ac:dyDescent="0.35">
      <c r="A261" t="s">
        <v>22350</v>
      </c>
      <c r="B261" t="s">
        <v>22353</v>
      </c>
      <c r="C261" t="s">
        <v>6</v>
      </c>
      <c r="D261" t="s">
        <v>22810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51</v>
      </c>
      <c r="K261" t="s">
        <v>22352</v>
      </c>
      <c r="L261" t="s">
        <v>6</v>
      </c>
    </row>
    <row r="262" spans="1:12" x14ac:dyDescent="0.35">
      <c r="A262" t="s">
        <v>22355</v>
      </c>
      <c r="B262" t="s">
        <v>22357</v>
      </c>
      <c r="C262" t="s">
        <v>22358</v>
      </c>
      <c r="D262" t="s">
        <v>22354</v>
      </c>
      <c r="E262">
        <v>7</v>
      </c>
      <c r="G262" t="s">
        <v>17182</v>
      </c>
      <c r="H262" t="s">
        <v>6</v>
      </c>
      <c r="I262">
        <v>2021</v>
      </c>
      <c r="J262" t="s">
        <v>22356</v>
      </c>
      <c r="K262" t="s">
        <v>6</v>
      </c>
      <c r="L262" t="s">
        <v>6</v>
      </c>
    </row>
    <row r="263" spans="1:12" x14ac:dyDescent="0.35">
      <c r="A263" t="s">
        <v>22359</v>
      </c>
      <c r="B263" t="s">
        <v>22811</v>
      </c>
      <c r="C263" t="s">
        <v>6</v>
      </c>
      <c r="D263" t="s">
        <v>22812</v>
      </c>
      <c r="E263">
        <v>7</v>
      </c>
      <c r="G263" t="s">
        <v>22360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35">
      <c r="A264" t="s">
        <v>22361</v>
      </c>
      <c r="B264" t="s">
        <v>22363</v>
      </c>
      <c r="C264" t="s">
        <v>22364</v>
      </c>
      <c r="D264" t="s">
        <v>22813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2</v>
      </c>
      <c r="K264" t="s">
        <v>22335</v>
      </c>
      <c r="L264" t="s">
        <v>6</v>
      </c>
    </row>
    <row r="265" spans="1:12" x14ac:dyDescent="0.35">
      <c r="A265" t="s">
        <v>22365</v>
      </c>
      <c r="B265" t="s">
        <v>22814</v>
      </c>
      <c r="C265" t="s">
        <v>6</v>
      </c>
      <c r="D265" t="s">
        <v>22815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6</v>
      </c>
      <c r="L265" t="s">
        <v>6</v>
      </c>
    </row>
    <row r="266" spans="1:12" x14ac:dyDescent="0.35">
      <c r="A266" t="s">
        <v>22367</v>
      </c>
      <c r="B266" t="s">
        <v>22371</v>
      </c>
      <c r="C266" t="s">
        <v>22372</v>
      </c>
      <c r="D266" t="s">
        <v>22816</v>
      </c>
      <c r="E266">
        <v>6</v>
      </c>
      <c r="F266">
        <v>9781450387361</v>
      </c>
      <c r="G266" t="s">
        <v>6</v>
      </c>
      <c r="H266" t="s">
        <v>22368</v>
      </c>
      <c r="I266">
        <v>2021</v>
      </c>
      <c r="J266" t="s">
        <v>22369</v>
      </c>
      <c r="K266" t="s">
        <v>22370</v>
      </c>
      <c r="L266" t="s">
        <v>6</v>
      </c>
    </row>
    <row r="267" spans="1:12" x14ac:dyDescent="0.35">
      <c r="A267" t="s">
        <v>22374</v>
      </c>
      <c r="B267" t="s">
        <v>6</v>
      </c>
      <c r="C267" t="s">
        <v>6</v>
      </c>
      <c r="D267" t="s">
        <v>22373</v>
      </c>
      <c r="E267">
        <v>7</v>
      </c>
      <c r="G267" t="s">
        <v>22375</v>
      </c>
      <c r="H267" t="s">
        <v>22376</v>
      </c>
      <c r="I267">
        <v>2021</v>
      </c>
      <c r="J267" t="s">
        <v>22377</v>
      </c>
      <c r="K267" t="s">
        <v>6</v>
      </c>
      <c r="L267" t="s">
        <v>6</v>
      </c>
    </row>
    <row r="268" spans="1:12" x14ac:dyDescent="0.35">
      <c r="A268" t="s">
        <v>22378</v>
      </c>
      <c r="B268" t="s">
        <v>22382</v>
      </c>
      <c r="C268" t="s">
        <v>22383</v>
      </c>
      <c r="D268" t="s">
        <v>22817</v>
      </c>
      <c r="E268">
        <v>6</v>
      </c>
      <c r="F268">
        <v>9781450386098</v>
      </c>
      <c r="G268" t="s">
        <v>6</v>
      </c>
      <c r="H268" t="s">
        <v>22379</v>
      </c>
      <c r="I268">
        <v>2021</v>
      </c>
      <c r="J268" t="s">
        <v>22380</v>
      </c>
      <c r="K268" t="s">
        <v>22381</v>
      </c>
      <c r="L268" t="s">
        <v>6</v>
      </c>
    </row>
    <row r="269" spans="1:12" x14ac:dyDescent="0.35">
      <c r="A269" t="s">
        <v>22385</v>
      </c>
      <c r="B269" t="s">
        <v>22388</v>
      </c>
      <c r="C269" t="s">
        <v>6</v>
      </c>
      <c r="D269" t="s">
        <v>22384</v>
      </c>
      <c r="E269">
        <v>7</v>
      </c>
      <c r="G269" t="s">
        <v>16725</v>
      </c>
      <c r="H269" t="s">
        <v>22386</v>
      </c>
      <c r="I269">
        <v>2021</v>
      </c>
      <c r="J269" t="s">
        <v>22387</v>
      </c>
      <c r="K269" t="s">
        <v>6</v>
      </c>
      <c r="L269" t="s">
        <v>6</v>
      </c>
    </row>
    <row r="270" spans="1:12" x14ac:dyDescent="0.35">
      <c r="A270" t="s">
        <v>22390</v>
      </c>
      <c r="B270" t="s">
        <v>22393</v>
      </c>
      <c r="C270" t="s">
        <v>6</v>
      </c>
      <c r="D270" t="s">
        <v>22389</v>
      </c>
      <c r="E270">
        <v>7</v>
      </c>
      <c r="G270" t="s">
        <v>16725</v>
      </c>
      <c r="H270" t="s">
        <v>22391</v>
      </c>
      <c r="I270">
        <v>2021</v>
      </c>
      <c r="J270" t="s">
        <v>22392</v>
      </c>
      <c r="K270" t="s">
        <v>6</v>
      </c>
      <c r="L270" t="s">
        <v>6</v>
      </c>
    </row>
    <row r="271" spans="1:12" x14ac:dyDescent="0.35">
      <c r="A271" t="s">
        <v>22394</v>
      </c>
      <c r="B271" t="s">
        <v>22396</v>
      </c>
      <c r="C271" t="s">
        <v>22397</v>
      </c>
      <c r="D271" t="s">
        <v>22818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5</v>
      </c>
      <c r="K271" t="s">
        <v>22335</v>
      </c>
      <c r="L271" t="s">
        <v>6</v>
      </c>
    </row>
    <row r="272" spans="1:12" x14ac:dyDescent="0.35">
      <c r="A272" t="s">
        <v>22398</v>
      </c>
      <c r="B272" t="s">
        <v>22401</v>
      </c>
      <c r="C272" t="s">
        <v>22402</v>
      </c>
      <c r="D272" t="s">
        <v>22819</v>
      </c>
      <c r="E272">
        <v>6</v>
      </c>
      <c r="F272">
        <v>9781450385763</v>
      </c>
      <c r="G272" t="s">
        <v>6</v>
      </c>
      <c r="H272" t="s">
        <v>22399</v>
      </c>
      <c r="I272">
        <v>2021</v>
      </c>
      <c r="J272" t="s">
        <v>22400</v>
      </c>
      <c r="K272" t="s">
        <v>22347</v>
      </c>
      <c r="L272" t="s">
        <v>6</v>
      </c>
    </row>
    <row r="273" spans="1:12" x14ac:dyDescent="0.35">
      <c r="A273" t="s">
        <v>22403</v>
      </c>
      <c r="B273" t="s">
        <v>22820</v>
      </c>
      <c r="C273" t="s">
        <v>22406</v>
      </c>
      <c r="D273" t="s">
        <v>22821</v>
      </c>
      <c r="E273">
        <v>6</v>
      </c>
      <c r="F273">
        <v>9781450392020</v>
      </c>
      <c r="G273" t="s">
        <v>6</v>
      </c>
      <c r="H273" t="s">
        <v>22404</v>
      </c>
      <c r="I273">
        <v>2022</v>
      </c>
      <c r="J273" t="s">
        <v>22405</v>
      </c>
      <c r="K273" t="s">
        <v>22341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baseColWidth="10" defaultColWidth="9.1796875" defaultRowHeight="14.5" x14ac:dyDescent="0.35"/>
  <cols>
    <col min="1" max="1" width="17.1796875" customWidth="1"/>
    <col min="2" max="2" width="22.26953125" customWidth="1"/>
    <col min="4" max="4" width="10.26953125" customWidth="1"/>
    <col min="5" max="5" width="11.81640625" customWidth="1"/>
    <col min="6" max="6" width="9.26953125" customWidth="1"/>
    <col min="7" max="7" width="18.453125" customWidth="1"/>
    <col min="9" max="9" width="9.453125" customWidth="1"/>
    <col min="13" max="13" width="11.26953125" customWidth="1"/>
    <col min="14" max="14" width="17" customWidth="1"/>
  </cols>
  <sheetData>
    <row r="1" spans="1:14" x14ac:dyDescent="0.3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3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3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3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3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3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3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3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3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3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3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3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3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3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3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3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3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3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3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3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3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3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3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3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3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3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3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3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3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3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3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3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3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3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3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3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3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3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3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3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3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3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3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3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3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3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3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3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3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3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3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3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3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3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3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3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3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3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3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3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3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3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3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3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3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3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3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3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3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3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3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3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3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3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3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3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3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3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3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3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3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3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3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3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3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3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3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3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3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3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3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3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3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3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3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3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3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3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3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3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3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3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3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3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3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3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3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3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3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3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3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3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3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3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3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3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3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3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3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3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3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3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3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3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3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3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3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3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3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3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3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3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3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3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3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3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3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3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3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3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3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3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3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3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3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3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3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3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3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3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3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3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3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3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3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3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3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3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3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3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3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3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3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3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3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3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3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3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3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3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3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3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3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3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3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3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3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3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3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3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3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3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3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3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3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3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3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3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3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3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3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3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3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3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3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3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3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3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3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3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3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3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3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3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3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3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3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3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3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3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3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3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3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3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3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3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3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3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3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3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3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3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3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3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3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3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3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3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3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3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3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3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3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3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3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3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3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3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3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3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3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3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3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3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3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3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3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3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3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3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3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3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3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3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3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3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3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3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3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3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3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3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3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3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3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3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3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3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3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3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3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3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3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3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3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3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3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3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3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3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3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3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3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3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3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3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3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3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3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3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3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3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3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3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3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3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3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3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3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3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3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3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3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3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3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3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3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3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3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3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3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3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3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3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3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3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3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3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3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3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3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3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3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3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3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3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3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3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3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3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3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3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3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3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3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3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3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3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3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3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3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3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3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3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3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3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3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3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3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3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3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3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3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3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3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3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3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3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3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3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3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3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3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3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3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3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3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3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3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3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3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3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3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3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3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3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3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3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3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3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3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3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3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3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3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3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3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3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3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3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3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3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3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3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3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3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3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3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3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3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3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3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3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3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3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3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3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3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3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3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3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3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3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3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3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3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3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3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3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3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3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3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3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3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3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3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3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3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3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3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3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3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3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3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3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3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3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3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3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3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3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3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3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3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3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3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3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3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3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3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3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3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3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3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3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3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3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3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3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3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3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3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3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3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3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3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3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3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3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3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3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3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3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3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3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3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3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3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3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3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3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3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3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3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3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3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3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3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3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3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3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3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3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3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3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3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3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3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3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3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3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3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3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3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3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3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3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3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3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3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3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3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3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3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3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3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3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3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3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3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3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3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3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3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3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3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3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3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3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3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3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3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3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3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3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3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3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3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3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3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3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3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3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3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3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3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3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3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3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3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3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3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3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3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3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3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3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3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3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3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3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3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3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3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3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3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3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3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3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3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3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3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3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3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3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3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3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3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3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3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3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3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3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3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3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3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3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3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3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3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3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3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3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3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3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3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3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3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3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3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3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3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3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3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3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3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3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3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3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3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3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3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3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3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3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3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3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3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3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3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3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3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3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3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3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3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3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3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3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3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3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3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3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3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3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3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3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3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3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3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3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3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3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3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3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3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3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3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3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3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3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3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3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3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3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3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3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3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3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3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3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3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3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3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3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3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3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3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3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3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3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3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3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3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3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3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3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3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3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3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3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3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3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3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3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3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3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3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3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3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3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3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3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3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3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3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3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3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3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3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3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3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3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3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3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3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3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3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3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3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3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3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3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3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3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3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3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3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3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3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3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3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3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3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3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3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3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3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3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3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3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3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3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3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3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3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3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3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3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3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3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3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3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3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3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3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3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3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3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3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3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3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3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3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3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3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3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3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3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3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3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3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3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3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3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3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3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3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3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3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3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3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3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3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3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3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3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3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3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3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3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3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3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3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3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3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3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3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3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3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3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3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3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3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3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3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3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3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3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3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3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3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3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3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3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3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3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3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3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3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3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3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3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3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3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3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3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3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3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3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3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3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3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3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3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3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3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3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3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3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3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3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3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3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3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3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3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3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3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3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3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3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3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3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3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3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3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3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3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3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3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3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3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3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3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3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3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3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3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3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3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3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3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3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3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3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3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3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3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3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3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3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3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3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3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3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3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3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3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3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3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3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3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3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3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3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3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3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3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3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3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3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3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3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3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3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3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3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3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3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3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3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3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3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3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3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3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3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3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3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3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3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3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3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3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3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3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3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3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3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3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3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3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3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3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3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3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3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3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3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3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3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3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3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3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3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3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3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3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3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3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3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3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3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3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3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3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3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3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3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3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3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3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3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3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3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3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3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3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3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3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3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3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3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3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3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3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3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3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3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3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3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3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3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3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3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3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3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3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3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3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3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3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3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3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3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3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3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3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3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3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3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3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3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3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3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3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3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3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3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3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3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3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3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3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3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3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3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3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3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3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3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3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3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3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3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3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3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3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3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3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3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3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3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3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3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3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3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3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3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3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3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3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3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3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3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3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3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3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3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3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3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3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3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3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3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3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3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3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3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3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3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3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3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3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3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3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3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3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3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3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3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3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3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3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3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3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3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3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3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3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3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3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3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3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3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3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3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3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3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3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3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3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3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3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3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3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3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3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3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3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3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3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3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3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3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3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3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3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3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3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3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3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3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3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3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3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3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3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3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3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3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3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3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3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3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3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3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3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3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3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3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3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3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3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3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3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3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3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3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3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3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3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3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3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3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3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3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3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3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3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3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3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3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3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3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3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3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3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3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3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3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3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3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3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3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3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3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3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3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3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3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3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3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3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3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3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3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3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3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3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3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3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3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3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3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3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3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3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3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3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3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3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3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3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3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3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3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3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3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3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3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3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3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3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3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3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3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3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3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3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3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3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3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3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3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3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3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3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3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3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3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3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3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3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3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3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3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3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3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3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3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3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3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3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3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3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3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3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3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3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3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3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3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3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3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3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3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3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3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3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3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3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3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3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3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3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3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3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3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3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3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3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3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3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3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3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3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3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3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3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3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3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3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3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3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3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3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3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3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3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3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3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3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3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3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3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3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3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3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3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3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3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3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3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3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3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3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3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3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3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3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3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3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3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3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3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3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3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3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3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3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3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3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3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3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3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3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3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3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3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3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3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3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3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3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3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3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3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3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3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3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3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3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3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3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3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3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3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3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3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3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3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3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3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3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3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3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3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3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3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3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3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3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3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3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3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3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3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3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3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3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3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3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3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3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3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3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3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3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3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3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3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3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3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3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3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3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3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3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3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3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3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3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3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3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3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3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3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3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3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3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3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3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3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3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3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3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3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3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3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3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3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3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3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3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3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3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3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3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3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3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3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3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3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3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3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3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3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3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3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3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3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3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3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3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3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3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3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3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3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3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3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3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3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3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3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3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3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3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3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3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3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3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3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3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3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3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3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3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3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3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3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3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3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3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3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3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3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3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3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3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3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3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3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3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3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3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3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3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3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3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3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3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3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3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3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3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3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3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3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3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3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3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3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3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3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3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3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3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3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3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3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3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3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3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3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3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3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3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3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3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3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3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3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3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3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3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3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3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3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3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3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3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3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3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3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3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3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3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3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3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3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3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3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3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3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3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3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3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3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3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3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3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3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3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3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3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3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3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3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3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3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3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3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3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3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3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3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3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3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3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3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3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3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3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3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3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3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3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3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3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3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3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3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3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3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3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3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3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3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3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3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3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3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3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3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3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3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3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3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3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3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3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3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3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3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3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3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3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3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3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3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3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3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3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3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3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3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3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3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3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3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3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3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3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3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3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3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3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3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3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3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3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3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3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3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3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3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3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3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3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3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3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3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3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3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3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3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3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3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3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3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3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3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3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3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3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3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3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3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3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3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3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3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3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3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3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3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3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3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3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3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3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3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3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3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3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3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3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3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3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3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3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3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3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3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3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3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3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3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3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3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3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3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3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3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3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3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3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3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3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3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3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3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3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3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3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3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3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3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3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3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3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3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3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3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3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3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3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3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3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3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3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3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3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3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3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3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3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3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3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3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3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3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3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3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3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3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3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3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3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3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3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3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3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3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3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3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3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3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3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3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3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3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3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3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3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3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3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3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3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3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3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3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3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3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3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3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3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3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3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3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3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3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3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3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3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3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3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3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3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3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3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3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3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3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3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3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3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3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3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3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3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3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3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3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3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3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3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3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3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3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3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3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3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3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3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3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3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3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3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3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3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3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3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3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3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3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3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3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3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3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3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3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3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3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3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3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3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3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3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3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3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3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3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3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3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3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3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3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3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3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3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3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3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3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3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3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3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3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3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3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3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3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3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3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3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3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3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3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3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3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3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3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3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3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3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3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3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3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3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3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3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3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3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3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3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3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3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3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3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3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3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3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3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3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3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3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3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3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3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3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3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3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3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3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3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3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3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3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3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3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3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